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C:\Users\guilherme.souza1_cre\Downloads\Publicação DCM - 02.2026\"/>
    </mc:Choice>
  </mc:AlternateContent>
  <xr:revisionPtr revIDLastSave="0" documentId="13_ncr:1_{4638953A-CB4A-4EB7-A931-0F4CCC0B2221}" xr6:coauthVersionLast="47" xr6:coauthVersionMax="47" xr10:uidLastSave="{00000000-0000-0000-0000-000000000000}"/>
  <bookViews>
    <workbookView xWindow="-120" yWindow="-120" windowWidth="20640" windowHeight="11040" tabRatio="708" xr2:uid="{F07A4963-F4CD-497E-8A95-40D50147E0C0}"/>
  </bookViews>
  <sheets>
    <sheet name="Menu" sheetId="1" r:id="rId1"/>
    <sheet name="Glossário" sheetId="27" r:id="rId2"/>
    <sheet name="Dados Cadastrais" sheetId="3" r:id="rId3"/>
    <sheet name="Características do Fundo" sheetId="4" r:id="rId4"/>
    <sheet name="Aging" sheetId="6" r:id="rId5"/>
    <sheet name="Monitoramento de Indicadores" sheetId="9" r:id="rId6"/>
    <sheet name="Métricas Gerais" sheetId="20" r:id="rId7"/>
  </sheets>
  <definedNames>
    <definedName name="data_ref">'Dados Cadastrais'!$F$4</definedName>
    <definedName name="SAPBEXrevision" hidden="1">17</definedName>
    <definedName name="SAPBEXsysID" hidden="1">"FBP"</definedName>
    <definedName name="SAPBEXwbID" hidden="1">"3VLVO8DNFBSDDI223U2WGB0F2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" i="20" l="1"/>
  <c r="D4" i="4"/>
  <c r="M4" i="9" s="1"/>
  <c r="B7" i="20" l="1"/>
  <c r="B15" i="20"/>
  <c r="J4" i="6"/>
  <c r="J1048574" i="20" l="1"/>
  <c r="K1048574" i="20" s="1"/>
  <c r="L1048574" i="20" s="1"/>
  <c r="M1048574" i="20" s="1"/>
  <c r="U1048574" i="20" s="1"/>
</calcChain>
</file>

<file path=xl/sharedStrings.xml><?xml version="1.0" encoding="utf-8"?>
<sst xmlns="http://schemas.openxmlformats.org/spreadsheetml/2006/main" count="4391" uniqueCount="181">
  <si>
    <t>Aba</t>
  </si>
  <si>
    <t>Conteúdo</t>
  </si>
  <si>
    <t>Dados Cadastrais</t>
  </si>
  <si>
    <t>Nome do Fundo</t>
  </si>
  <si>
    <t>Razão Social</t>
  </si>
  <si>
    <t>CNPJ</t>
  </si>
  <si>
    <t>Servicer</t>
  </si>
  <si>
    <t>Contato</t>
  </si>
  <si>
    <t>Gestor</t>
  </si>
  <si>
    <t>Agência Classificadora de Risco</t>
  </si>
  <si>
    <t>Administrador e Custodiante</t>
  </si>
  <si>
    <t>Standard &amp; Poor’s (S&amp;P)</t>
  </si>
  <si>
    <t>Cotas Sêniores</t>
  </si>
  <si>
    <t>Cotas Subordinadas Mezanino A</t>
  </si>
  <si>
    <t>Cotas Subordinadas Mezanino B</t>
  </si>
  <si>
    <t>Classe de Cotas</t>
  </si>
  <si>
    <t>LIMINE TRUST DISTRIBUIDORA DE TÍTULOS E VALORES MOBILIÁRIOS LTDA.
Avenida Doutor Cardoso de Melo, 1.184, 9º andar - Conjunto 91
CEP 04548-004
São Paulo – SP - Brasil</t>
  </si>
  <si>
    <t>Data de Emissão</t>
  </si>
  <si>
    <t>Periodicidade de Pagamento</t>
  </si>
  <si>
    <t>Amortização</t>
  </si>
  <si>
    <t>Juros</t>
  </si>
  <si>
    <t>Cota Sênior</t>
  </si>
  <si>
    <t>Cota Subordinada Mezanino A</t>
  </si>
  <si>
    <t>Cota Subordinada Mezanino B</t>
  </si>
  <si>
    <t>Indexador</t>
  </si>
  <si>
    <t>CDI +</t>
  </si>
  <si>
    <t>Spread (Em % a.a.)</t>
  </si>
  <si>
    <t>Série 1</t>
  </si>
  <si>
    <t>Volume de Emissão</t>
  </si>
  <si>
    <t>Mensais a partir do 13º mês</t>
  </si>
  <si>
    <t>Características do Fundo</t>
  </si>
  <si>
    <t>Menu</t>
  </si>
  <si>
    <t>Direitos Creditórios Adimplentes</t>
  </si>
  <si>
    <t>Em Atraso</t>
  </si>
  <si>
    <t>31 - 60 dias</t>
  </si>
  <si>
    <t>61 - 90 dias</t>
  </si>
  <si>
    <t>91 - 120 dias</t>
  </si>
  <si>
    <t>121 - 150 dias</t>
  </si>
  <si>
    <t>151 - 180 dias</t>
  </si>
  <si>
    <t>180 - 210 dias</t>
  </si>
  <si>
    <t>210+ dias de atraso</t>
  </si>
  <si>
    <t>Rating Atribuido na Data de Emissão</t>
  </si>
  <si>
    <t>Último Relatório de Monitoramento de Rating</t>
  </si>
  <si>
    <t>Total</t>
  </si>
  <si>
    <t>15 - 30 dias</t>
  </si>
  <si>
    <t>0 - 14 dias</t>
  </si>
  <si>
    <t>ISIN</t>
  </si>
  <si>
    <t>Código B3</t>
  </si>
  <si>
    <t>Em BRL</t>
  </si>
  <si>
    <t>Em Percentual do Saldo Devedor</t>
  </si>
  <si>
    <t>Rating Atual</t>
  </si>
  <si>
    <t>Índice de Liquidez</t>
  </si>
  <si>
    <t>Índice de Perdas</t>
  </si>
  <si>
    <t>Reserva de Amortização</t>
  </si>
  <si>
    <t>Data</t>
  </si>
  <si>
    <t>Índice de Subordinação Mezanino B</t>
  </si>
  <si>
    <t>Índice de Subordinação Mezanino A</t>
  </si>
  <si>
    <t>Índice de Subordinação Sênior</t>
  </si>
  <si>
    <t>PL Sr1</t>
  </si>
  <si>
    <t>PL Sr2</t>
  </si>
  <si>
    <t>PL Sr3</t>
  </si>
  <si>
    <t>PL Sr4</t>
  </si>
  <si>
    <t>PL Sr5</t>
  </si>
  <si>
    <t>PL Sr6</t>
  </si>
  <si>
    <t>PL Mz1</t>
  </si>
  <si>
    <t>PL Mz2</t>
  </si>
  <si>
    <t>PL Mz3</t>
  </si>
  <si>
    <t>PL Mz4</t>
  </si>
  <si>
    <t>PL Jr</t>
  </si>
  <si>
    <t>Eventos de avaliação - triggers quantitativos</t>
  </si>
  <si>
    <t>Classe Sênior</t>
  </si>
  <si>
    <t>Classe Subordinada Mezanino A</t>
  </si>
  <si>
    <t>Classe Subordinada Mezanino B</t>
  </si>
  <si>
    <t>Referência</t>
  </si>
  <si>
    <t>% do Patrimônio Líquido Alocado em Direitos Creditórios</t>
  </si>
  <si>
    <t>Número de Contratos</t>
  </si>
  <si>
    <t>Aging</t>
  </si>
  <si>
    <t>Fluxo de Vencimentos</t>
  </si>
  <si>
    <t>Anual</t>
  </si>
  <si>
    <t>Duration da Carteira</t>
  </si>
  <si>
    <t>Rentabilidade acumulada</t>
  </si>
  <si>
    <t>Eventos de Desalavancagem/Realavancagem</t>
  </si>
  <si>
    <t>Índice de Alocação Mínima</t>
  </si>
  <si>
    <t>Índice de Subordinação Mínima (Em %)</t>
  </si>
  <si>
    <t>E-mail</t>
  </si>
  <si>
    <t>Telefone</t>
  </si>
  <si>
    <t>adm.fundos@liminedtvm.com.br</t>
  </si>
  <si>
    <t>dcm@creditas.com;
investor-relations@creditas.com</t>
  </si>
  <si>
    <t>(11) 2846-1166</t>
  </si>
  <si>
    <t>Relatório de Rating Inicial</t>
  </si>
  <si>
    <t>Realizado</t>
  </si>
  <si>
    <t>Mínimo</t>
  </si>
  <si>
    <t>Patrimônio Líquido Subclasse Sênior</t>
  </si>
  <si>
    <t>Patrimônio Líquido Subclasse Subordinada Mezanino A</t>
  </si>
  <si>
    <t>Patrimônio Líquido Subclasse Subordinada Mezanino B</t>
  </si>
  <si>
    <t>Patrimônio Líquido Subclasse Subordinada Júnior</t>
  </si>
  <si>
    <t>Máximo</t>
  </si>
  <si>
    <t>PL MzB1</t>
  </si>
  <si>
    <t>PL MzB2</t>
  </si>
  <si>
    <t>Reserva de Caixa (0,5% do Patrimônio Líquido)</t>
  </si>
  <si>
    <t>Índice de Subordinação Target (Em %)</t>
  </si>
  <si>
    <t>Prazo da Emissão (Em meses)</t>
  </si>
  <si>
    <t>Monitoramento de Indicadores</t>
  </si>
  <si>
    <t>Caixa (Em Milhares de BRL)</t>
  </si>
  <si>
    <t>Caixa (Em % do PL)</t>
  </si>
  <si>
    <t>Volume de Direitos Creditórios Líquido PDD</t>
  </si>
  <si>
    <t>Percentual de Direitos Creditórios Líquido PDD</t>
  </si>
  <si>
    <t>Volume de Direitos Creditórios Bruto de PDD</t>
  </si>
  <si>
    <t>Percentual de Direitos Creditórios Bruto de PDD</t>
  </si>
  <si>
    <t>Indicadores Gerais</t>
  </si>
  <si>
    <t>Nota: Índice de alocação mínimo necessário em direitos creditórios para enquadramento (ICVM 175)</t>
  </si>
  <si>
    <t>FIDC Creditas Auto XI</t>
  </si>
  <si>
    <t>58.035.124/0001-92</t>
  </si>
  <si>
    <t>71 meses</t>
  </si>
  <si>
    <t>brAAA (sf) - S&amp;P</t>
  </si>
  <si>
    <t>brAA- (sf) - S&amp;P</t>
  </si>
  <si>
    <t>brBBB+ (sf) - S&amp;P</t>
  </si>
  <si>
    <t>BR0MNDCTF007</t>
  </si>
  <si>
    <t>BR0MNDCTF023</t>
  </si>
  <si>
    <t>BR0MNDCTF015</t>
  </si>
  <si>
    <t>gestora@kanastra.com.br</t>
  </si>
  <si>
    <t>Kanastra Administracao de Recursos LTDA 
 Avenida Dos Vinhedos, 71, Sala 802 - Torre Sul.
CEP: 38411-848
Uberlândia - MG</t>
  </si>
  <si>
    <t>0800 887 1620</t>
  </si>
  <si>
    <t xml:space="preserve">Classe - Série </t>
  </si>
  <si>
    <t>Patrimônio Líquido FIDC Auto XI</t>
  </si>
  <si>
    <t>FUNDO DE INVESTIMENTO EM DIREITOS CREDITÓRIOS CREDITAS AUTO XI</t>
  </si>
  <si>
    <t>5906725SN1</t>
  </si>
  <si>
    <t>Fonte: Gestor</t>
  </si>
  <si>
    <t>Remuneração dos Prestadores de Serviço Essenciais</t>
  </si>
  <si>
    <t xml:space="preserve">Mensais </t>
  </si>
  <si>
    <t>% PDD</t>
  </si>
  <si>
    <t>até o 12º mês</t>
  </si>
  <si>
    <t>a partir do 13º mês</t>
  </si>
  <si>
    <t>Prazo Médio Remanescente</t>
  </si>
  <si>
    <t>Ticket Médio</t>
  </si>
  <si>
    <t>(Em meses)</t>
  </si>
  <si>
    <t>(em carteira)</t>
  </si>
  <si>
    <t>(Atual - Em %)</t>
  </si>
  <si>
    <t>Métricas Gerais</t>
  </si>
  <si>
    <t>Nota: Índices de subordinação pré formação de Subordinada Júnior Sintética</t>
  </si>
  <si>
    <t>Loan To Value*</t>
  </si>
  <si>
    <t>Loan To Value</t>
  </si>
  <si>
    <t>Percentual do Patrimônio Líquido do Fundo alocado em Direitos Creditórios para fins de enquadramento de acordo com o Anexo Normativo II da Instrução CVM 175.</t>
  </si>
  <si>
    <t>A reserva constituída pela ADMINISTRADORA para o pagamento de despesas e encargos da Classe, que deverá permanecer alocada em Ativos Financeiros, em valor correspondente a 0,5% (cinco décimos por cento) do Patrimônio Líquido, conforme definido em Regulamento.</t>
  </si>
  <si>
    <t>A reserva constituída para o pagamento das amortizações das Cotas Seniores e das Cotas Subordinadas Mezanino, conforme descrito no item 6.8 do Anexo I-A do Regulamento</t>
  </si>
  <si>
    <t>A Razão entre: (i) o somatório do valor de face das parcelas vincendas, vencidas e não pagas de cada CCB, sendo certo que para efeitos do cálculo deste numerador serão considerados apenas CCB endossadas que tenham pelo menos 1 (uma) parcela em atraso superior a 180 (cento e oitenta) dias; e 
(ii) somatório do valor de face de todas as parcelas de todos os Direitos Creditórios adquiridos.
O Índice de Perdas deve permanecer menor ou igual a 20% em cada uma das Datas de Apuração, conforme disposto no Regulamento</t>
  </si>
  <si>
    <t>A Razão entre: (i) (Valor Presente a CDI das Projeções de Fluxo de Caixa dos Direitos Creditórios) x Fator de Ponderação de Direitos Creditórios + Disponibilidades – N x Estimativa de Despesas e Encargos) e;
(ii) Valor Presente a CDI das Projeções de Pagamento das Cotas Seniores e das Cotas Subordinadas Mezanino até o N-ésimo Mês
Onde: 
Fator de Ponderação de Direitos Creditórios = 95%
O Índice de Liquidez deve permanecer maior que 1 em cada uma das Datas de Apuração, conforme disposto no Regulamento</t>
  </si>
  <si>
    <t>Saldo atualizado de direitos creditórios estratificados por faixa de atraso de acordo com o maior atraso de parcela de um Devedor, deduzidos da respectiva Provisão para Devedores Duvidosos, de acordo com Anexo I-E do Regulamento</t>
  </si>
  <si>
    <t>Saldo atualizado de direitos creditórios estratificados por faixa de atraso de acordo com o maior atraso de parcela de um Devedor</t>
  </si>
  <si>
    <t>Código padronizado da B3 de cada subclasse de cotas</t>
  </si>
  <si>
    <t>Código internacional padronizado identificador de Títulos e Valores Mobiliários - "International Securities Identification Number" de cada subclasse de cotas</t>
  </si>
  <si>
    <t>Rating atribuido de cada Série de subclasse de cotas conforme Último relatório da Agência de Classificação de Risco</t>
  </si>
  <si>
    <t>Último relatório de análise divulgado pela Agência de Classificação de Risco das subclasse de cotas</t>
  </si>
  <si>
    <t>Rating atribuido de cada Série de subclasse de cotas conforme relatório da Agência de Classificação de Risco</t>
  </si>
  <si>
    <t>Prazo da Série, conforme disposto no Suplemento de cada subclasse de cotas</t>
  </si>
  <si>
    <t>Volume de Emissão de cada Série do Fundo</t>
  </si>
  <si>
    <t>Índice de Subordinação Target, a ser perseguido ao longo do desenvolvimento do Fundo, após o 13º mês visando manter a estrutura de capital alvo.</t>
  </si>
  <si>
    <t>Índice de Subordinação mínima de cada subclasse de cotas a partir do 13º mês, período de formação da Cota Subordinada Jr. Do Fundo, definidos como:
“Índice de Subordinação Sênior";
“Índice de Subordinação Mezanino A”; e
“Índice de Subordinação Mezanino B”, no Regulamento</t>
  </si>
  <si>
    <t>Índice de Subordinação Mínima (Em %) - A partir do 13º mês</t>
  </si>
  <si>
    <t>Índice de Subordinação mínima de cada subclasse de cotas disposto no regulamento até o 12º mês, período de formação da Cota Subordinada Jr. Do Fundo, definidos como: “Índice de Subordinação Sênior Inicial”;
“Índice de Subordinação Mezanino A Inicial”; e
“Índice de Subordinação Mezanino B Inicial” no Regulamento</t>
  </si>
  <si>
    <t>Índice de Subordinação Mínima (Em %) - Até 12º mês</t>
  </si>
  <si>
    <t>Data de Emissão da Série conforme disposto no Suplemento de cada subclasse de cotas</t>
  </si>
  <si>
    <t>Agente de Cobrança contratado pelo Fundo</t>
  </si>
  <si>
    <t>Definição</t>
  </si>
  <si>
    <t>Item</t>
  </si>
  <si>
    <t xml:space="preserve">Prazo médio remanescente das parcelas das CCBs a vencer detidas pelo Fundo </t>
  </si>
  <si>
    <t>Contagem das CCBs detidas pelo Fundo.</t>
  </si>
  <si>
    <t>Média de saldo devedor líquido de provisão para devedores duvidosos das CCBs detidas pelo Fundo.</t>
  </si>
  <si>
    <t>Prazo médio do fluxo de caixa a valor presente das parcelas das CCBs a vencer detidas pelo Fundo, em meses</t>
  </si>
  <si>
    <t>Loan-to-Value de originação, médio da carteira. Representado pelo quociente entre: (i) o valor de contratação de empréstimo, disposto na CCB; e
(ii) o valor tabelado do Veículo em alienação fiduciária em garantia do pagamento daquela CCB, na data de contratação do empréstimo. 
Conforme disposto no Regulamento, nos Critérios de Elegibilidade, item (viii)</t>
  </si>
  <si>
    <t>CREDITAS SOLUÇÕES  LTDA.</t>
  </si>
  <si>
    <t>* Calculado com base no valor de originação, em conformidade com os Critérios de Elegibilidade e Condições de Cessão dispostos no Regulamento, nos Critérios de Elegibilidade, item (viii)</t>
  </si>
  <si>
    <t>* Fonte: Gestor</t>
  </si>
  <si>
    <t>Índice de Liquidez*</t>
  </si>
  <si>
    <t>Índice de Perdas*</t>
  </si>
  <si>
    <t>N/D</t>
  </si>
  <si>
    <t>Classe Subordinada Júnior*</t>
  </si>
  <si>
    <t>Glossário</t>
  </si>
  <si>
    <t>Data Base: 27/02/2026</t>
  </si>
  <si>
    <t>5906725MZA</t>
  </si>
  <si>
    <t>5906725MZ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_(&quot;€&quot;* #,##0.00_);_(&quot;€&quot;* \(#,##0.00\);_(&quot;€&quot;* &quot;-&quot;??_);_(@_)"/>
    <numFmt numFmtId="166" formatCode="0.0%"/>
    <numFmt numFmtId="167" formatCode="0.0"/>
    <numFmt numFmtId="168" formatCode="_-* #,##0_-;\-* #,##0_-;_-* &quot;-&quot;??_-;_-@_-"/>
    <numFmt numFmtId="169" formatCode="0.0&quot; Meses&quot;"/>
    <numFmt numFmtId="170" formatCode="&quot;Data Base: &quot;dd/mm/yyyy"/>
    <numFmt numFmtId="171" formatCode="#,#00%"/>
  </numFmts>
  <fonts count="5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Aptos Narrow"/>
      <family val="2"/>
      <scheme val="minor"/>
    </font>
    <font>
      <sz val="12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i/>
      <sz val="12"/>
      <name val="Aptos Narrow"/>
      <family val="2"/>
      <scheme val="minor"/>
    </font>
    <font>
      <b/>
      <i/>
      <sz val="1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u/>
      <sz val="12"/>
      <color indexed="12"/>
      <name val="Aptos Narrow"/>
      <family val="2"/>
      <scheme val="minor"/>
    </font>
    <font>
      <b/>
      <i/>
      <sz val="16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6"/>
      <name val="Aptos Narrow"/>
      <family val="2"/>
      <scheme val="minor"/>
    </font>
    <font>
      <sz val="16"/>
      <name val="Aptos Narrow"/>
      <family val="2"/>
      <scheme val="minor"/>
    </font>
    <font>
      <u/>
      <sz val="16"/>
      <color theme="10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0"/>
      <color theme="1"/>
      <name val="Aptos Narrow"/>
      <family val="2"/>
      <scheme val="minor"/>
    </font>
    <font>
      <i/>
      <sz val="12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i/>
      <sz val="10"/>
      <color rgb="FFFF000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u/>
      <sz val="14"/>
      <color theme="10"/>
      <name val="Aptos Narrow"/>
      <family val="2"/>
      <scheme val="minor"/>
    </font>
    <font>
      <b/>
      <u/>
      <sz val="14"/>
      <color theme="10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sz val="10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sz val="11"/>
      <color rgb="FF92D050"/>
      <name val="Aptos Narrow"/>
      <family val="2"/>
      <scheme val="minor"/>
    </font>
    <font>
      <b/>
      <sz val="12"/>
      <color rgb="FF92D050"/>
      <name val="Aptos Narrow"/>
      <family val="2"/>
      <scheme val="minor"/>
    </font>
    <font>
      <sz val="12"/>
      <color rgb="FF92D050"/>
      <name val="Aptos Narrow"/>
      <family val="2"/>
      <scheme val="minor"/>
    </font>
    <font>
      <b/>
      <sz val="11"/>
      <name val="Aptos Narrow"/>
      <family val="2"/>
      <scheme val="minor"/>
    </font>
    <font>
      <i/>
      <sz val="1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8FDB00"/>
        <bgColor indexed="64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1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" fontId="5" fillId="3" borderId="3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5" borderId="0" applyNumberFormat="0" applyBorder="0" applyAlignment="0" applyProtection="0"/>
    <xf numFmtId="0" fontId="45" fillId="6" borderId="0" applyNumberFormat="0" applyBorder="0" applyAlignment="0" applyProtection="0"/>
    <xf numFmtId="0" fontId="46" fillId="7" borderId="8" applyNumberFormat="0" applyAlignment="0" applyProtection="0"/>
    <xf numFmtId="0" fontId="47" fillId="8" borderId="9" applyNumberFormat="0" applyAlignment="0" applyProtection="0"/>
    <xf numFmtId="0" fontId="48" fillId="8" borderId="8" applyNumberFormat="0" applyAlignment="0" applyProtection="0"/>
    <xf numFmtId="0" fontId="49" fillId="0" borderId="10" applyNumberFormat="0" applyFill="0" applyAlignment="0" applyProtection="0"/>
    <xf numFmtId="0" fontId="33" fillId="9" borderId="11" applyNumberFormat="0" applyAlignment="0" applyProtection="0"/>
    <xf numFmtId="0" fontId="30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50" fillId="0" borderId="0" applyNumberFormat="0" applyFill="0" applyBorder="0" applyAlignment="0" applyProtection="0"/>
    <xf numFmtId="0" fontId="9" fillId="0" borderId="13" applyNumberFormat="0" applyFill="0" applyAlignment="0" applyProtection="0"/>
    <xf numFmtId="0" fontId="10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0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0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1" fillId="0" borderId="0"/>
  </cellStyleXfs>
  <cellXfs count="226">
    <xf numFmtId="0" fontId="0" fillId="0" borderId="0" xfId="0"/>
    <xf numFmtId="164" fontId="0" fillId="0" borderId="0" xfId="1" applyNumberFormat="1" applyFont="1"/>
    <xf numFmtId="0" fontId="6" fillId="0" borderId="0" xfId="0" applyFont="1"/>
    <xf numFmtId="0" fontId="8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44" fontId="0" fillId="0" borderId="0" xfId="1" applyFont="1"/>
    <xf numFmtId="0" fontId="0" fillId="0" borderId="0" xfId="0" applyAlignment="1">
      <alignment horizontal="center"/>
    </xf>
    <xf numFmtId="0" fontId="10" fillId="0" borderId="0" xfId="0" applyFont="1"/>
    <xf numFmtId="10" fontId="0" fillId="0" borderId="0" xfId="4" applyNumberFormat="1" applyFont="1"/>
    <xf numFmtId="0" fontId="9" fillId="0" borderId="0" xfId="0" applyFont="1"/>
    <xf numFmtId="0" fontId="8" fillId="0" borderId="0" xfId="0" applyFont="1" applyAlignment="1">
      <alignment horizontal="right"/>
    </xf>
    <xf numFmtId="0" fontId="1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right" vertical="center" wrapText="1"/>
    </xf>
    <xf numFmtId="0" fontId="15" fillId="2" borderId="0" xfId="0" applyFont="1" applyFill="1" applyAlignment="1">
      <alignment horizontal="right" vertical="center" wrapText="1"/>
    </xf>
    <xf numFmtId="14" fontId="16" fillId="0" borderId="0" xfId="3" applyNumberFormat="1" applyFont="1" applyAlignment="1">
      <alignment horizontal="right" vertical="center" wrapText="1"/>
    </xf>
    <xf numFmtId="14" fontId="17" fillId="0" borderId="0" xfId="0" applyNumberFormat="1" applyFont="1" applyAlignment="1">
      <alignment horizontal="right"/>
    </xf>
    <xf numFmtId="0" fontId="17" fillId="0" borderId="0" xfId="0" applyFont="1" applyAlignment="1">
      <alignment horizontal="left" indent="1"/>
    </xf>
    <xf numFmtId="14" fontId="8" fillId="0" borderId="0" xfId="3" applyNumberFormat="1" applyFont="1" applyAlignment="1">
      <alignment horizontal="right" vertical="center" wrapText="1"/>
    </xf>
    <xf numFmtId="14" fontId="7" fillId="0" borderId="0" xfId="0" applyNumberFormat="1" applyFont="1" applyAlignment="1">
      <alignment horizontal="right"/>
    </xf>
    <xf numFmtId="0" fontId="7" fillId="0" borderId="0" xfId="0" applyFont="1" applyAlignment="1">
      <alignment horizontal="left" indent="4"/>
    </xf>
    <xf numFmtId="0" fontId="17" fillId="0" borderId="0" xfId="0" applyFont="1" applyAlignment="1">
      <alignment horizontal="left" vertical="top" indent="1"/>
    </xf>
    <xf numFmtId="0" fontId="8" fillId="0" borderId="0" xfId="3" applyFont="1" applyAlignment="1">
      <alignment horizontal="left" vertical="center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17" fillId="0" borderId="0" xfId="0" applyFont="1" applyAlignment="1">
      <alignment horizontal="left" vertical="top" indent="2"/>
    </xf>
    <xf numFmtId="0" fontId="8" fillId="0" borderId="0" xfId="3" applyFont="1" applyAlignment="1">
      <alignment horizontal="center" vertical="center"/>
    </xf>
    <xf numFmtId="0" fontId="7" fillId="0" borderId="0" xfId="0" applyFont="1" applyAlignment="1">
      <alignment horizontal="right" wrapText="1"/>
    </xf>
    <xf numFmtId="0" fontId="7" fillId="0" borderId="0" xfId="0" applyFont="1" applyAlignment="1">
      <alignment horizontal="right"/>
    </xf>
    <xf numFmtId="0" fontId="16" fillId="0" borderId="0" xfId="0" applyFont="1" applyAlignment="1">
      <alignment horizontal="left" indent="1"/>
    </xf>
    <xf numFmtId="0" fontId="8" fillId="0" borderId="0" xfId="3" applyFont="1" applyAlignment="1">
      <alignment horizontal="right"/>
    </xf>
    <xf numFmtId="0" fontId="8" fillId="0" borderId="0" xfId="3" applyFont="1"/>
    <xf numFmtId="10" fontId="8" fillId="0" borderId="0" xfId="3" applyNumberFormat="1" applyFont="1" applyAlignment="1">
      <alignment horizontal="right"/>
    </xf>
    <xf numFmtId="0" fontId="17" fillId="0" borderId="0" xfId="0" applyFont="1" applyAlignment="1">
      <alignment horizontal="left" vertical="center" indent="1"/>
    </xf>
    <xf numFmtId="164" fontId="8" fillId="0" borderId="0" xfId="1" applyNumberFormat="1" applyFont="1" applyFill="1"/>
    <xf numFmtId="164" fontId="8" fillId="0" borderId="0" xfId="1" applyNumberFormat="1" applyFont="1" applyFill="1" applyAlignment="1">
      <alignment horizontal="center" vertical="center"/>
    </xf>
    <xf numFmtId="0" fontId="8" fillId="0" borderId="0" xfId="3" applyFont="1" applyAlignment="1">
      <alignment vertical="top" wrapText="1"/>
    </xf>
    <xf numFmtId="0" fontId="7" fillId="0" borderId="0" xfId="0" applyFont="1" applyAlignment="1">
      <alignment horizontal="right" vertical="top"/>
    </xf>
    <xf numFmtId="0" fontId="18" fillId="0" borderId="0" xfId="0" applyFont="1"/>
    <xf numFmtId="0" fontId="17" fillId="0" borderId="0" xfId="0" applyFont="1" applyAlignment="1">
      <alignment vertical="top"/>
    </xf>
    <xf numFmtId="0" fontId="8" fillId="0" borderId="0" xfId="0" applyFont="1" applyAlignment="1">
      <alignment horizontal="right" vertical="center" wrapText="1"/>
    </xf>
    <xf numFmtId="0" fontId="20" fillId="0" borderId="0" xfId="2" applyFont="1" applyFill="1" applyBorder="1" applyAlignment="1" applyProtection="1"/>
    <xf numFmtId="0" fontId="8" fillId="0" borderId="0" xfId="3" applyFont="1" applyAlignment="1">
      <alignment horizontal="left" vertical="center" wrapText="1"/>
    </xf>
    <xf numFmtId="0" fontId="17" fillId="0" borderId="1" xfId="0" applyFont="1" applyBorder="1" applyAlignment="1">
      <alignment horizontal="center"/>
    </xf>
    <xf numFmtId="0" fontId="7" fillId="0" borderId="0" xfId="0" applyFont="1" applyAlignment="1">
      <alignment horizontal="left" indent="1"/>
    </xf>
    <xf numFmtId="0" fontId="18" fillId="0" borderId="0" xfId="0" applyFont="1" applyAlignment="1">
      <alignment horizontal="left" indent="1"/>
    </xf>
    <xf numFmtId="0" fontId="8" fillId="0" borderId="1" xfId="0" applyFont="1" applyBorder="1"/>
    <xf numFmtId="0" fontId="7" fillId="0" borderId="0" xfId="0" applyFont="1" applyAlignment="1">
      <alignment vertical="top"/>
    </xf>
    <xf numFmtId="0" fontId="21" fillId="2" borderId="0" xfId="0" applyFont="1" applyFill="1" applyAlignment="1">
      <alignment vertical="center" wrapText="1"/>
    </xf>
    <xf numFmtId="0" fontId="21" fillId="2" borderId="0" xfId="0" applyFont="1" applyFill="1" applyAlignment="1">
      <alignment horizontal="right" vertical="center" wrapText="1"/>
    </xf>
    <xf numFmtId="0" fontId="22" fillId="0" borderId="0" xfId="0" applyFont="1"/>
    <xf numFmtId="0" fontId="23" fillId="2" borderId="0" xfId="0" applyFont="1" applyFill="1" applyAlignment="1">
      <alignment vertical="center" wrapText="1"/>
    </xf>
    <xf numFmtId="0" fontId="23" fillId="2" borderId="0" xfId="0" applyFont="1" applyFill="1" applyAlignment="1">
      <alignment horizontal="center" vertical="center" wrapText="1"/>
    </xf>
    <xf numFmtId="0" fontId="24" fillId="2" borderId="0" xfId="0" applyFont="1" applyFill="1" applyAlignment="1">
      <alignment horizontal="left"/>
    </xf>
    <xf numFmtId="0" fontId="24" fillId="2" borderId="0" xfId="0" applyFont="1" applyFill="1" applyAlignment="1">
      <alignment horizontal="center"/>
    </xf>
    <xf numFmtId="0" fontId="25" fillId="0" borderId="0" xfId="0" applyFont="1" applyAlignment="1">
      <alignment horizontal="center" vertical="center"/>
    </xf>
    <xf numFmtId="0" fontId="26" fillId="0" borderId="0" xfId="2" applyFont="1" applyFill="1" applyBorder="1" applyAlignment="1" applyProtection="1">
      <alignment horizontal="left" vertical="center"/>
    </xf>
    <xf numFmtId="0" fontId="22" fillId="0" borderId="0" xfId="0" applyFont="1" applyAlignment="1">
      <alignment horizontal="center" vertical="center"/>
    </xf>
    <xf numFmtId="0" fontId="13" fillId="0" borderId="0" xfId="0" applyFont="1" applyAlignment="1">
      <alignment vertical="center" wrapText="1"/>
    </xf>
    <xf numFmtId="0" fontId="14" fillId="0" borderId="0" xfId="0" applyFont="1" applyAlignment="1">
      <alignment horizontal="right" vertical="center" wrapText="1"/>
    </xf>
    <xf numFmtId="14" fontId="16" fillId="0" borderId="0" xfId="3" applyNumberFormat="1" applyFont="1" applyAlignment="1">
      <alignment horizontal="left" vertical="center" wrapText="1"/>
    </xf>
    <xf numFmtId="0" fontId="27" fillId="0" borderId="0" xfId="0" applyFont="1" applyAlignment="1">
      <alignment horizontal="left" indent="1"/>
    </xf>
    <xf numFmtId="14" fontId="13" fillId="2" borderId="0" xfId="0" applyNumberFormat="1" applyFont="1" applyFill="1" applyAlignment="1">
      <alignment horizontal="right" vertical="center" wrapText="1"/>
    </xf>
    <xf numFmtId="164" fontId="7" fillId="0" borderId="0" xfId="1" applyNumberFormat="1" applyFont="1"/>
    <xf numFmtId="164" fontId="7" fillId="0" borderId="1" xfId="1" applyNumberFormat="1" applyFont="1" applyBorder="1"/>
    <xf numFmtId="0" fontId="17" fillId="0" borderId="0" xfId="0" applyFont="1" applyAlignment="1">
      <alignment horizontal="left" vertical="top" indent="3"/>
    </xf>
    <xf numFmtId="0" fontId="0" fillId="0" borderId="0" xfId="0" applyAlignment="1">
      <alignment horizontal="left" indent="3"/>
    </xf>
    <xf numFmtId="0" fontId="16" fillId="0" borderId="0" xfId="0" applyFont="1" applyAlignment="1">
      <alignment horizontal="left" indent="3"/>
    </xf>
    <xf numFmtId="164" fontId="8" fillId="0" borderId="4" xfId="3" applyNumberFormat="1" applyFont="1" applyBorder="1" applyAlignment="1">
      <alignment horizontal="right"/>
    </xf>
    <xf numFmtId="164" fontId="8" fillId="0" borderId="0" xfId="3" applyNumberFormat="1" applyFont="1" applyAlignment="1">
      <alignment horizontal="right"/>
    </xf>
    <xf numFmtId="10" fontId="8" fillId="0" borderId="0" xfId="0" applyNumberFormat="1" applyFont="1"/>
    <xf numFmtId="166" fontId="7" fillId="0" borderId="1" xfId="4" applyNumberFormat="1" applyFont="1" applyBorder="1"/>
    <xf numFmtId="166" fontId="8" fillId="0" borderId="0" xfId="0" applyNumberFormat="1" applyFont="1"/>
    <xf numFmtId="0" fontId="28" fillId="2" borderId="0" xfId="0" applyFont="1" applyFill="1" applyAlignment="1">
      <alignment horizontal="right" vertical="center" wrapText="1"/>
    </xf>
    <xf numFmtId="10" fontId="16" fillId="2" borderId="0" xfId="3" applyNumberFormat="1" applyFont="1" applyFill="1" applyAlignment="1">
      <alignment horizontal="left"/>
    </xf>
    <xf numFmtId="10" fontId="16" fillId="2" borderId="0" xfId="3" applyNumberFormat="1" applyFont="1" applyFill="1" applyAlignment="1">
      <alignment horizontal="right"/>
    </xf>
    <xf numFmtId="10" fontId="8" fillId="0" borderId="0" xfId="3" applyNumberFormat="1" applyFont="1" applyAlignment="1">
      <alignment horizontal="left"/>
    </xf>
    <xf numFmtId="10" fontId="7" fillId="0" borderId="0" xfId="0" applyNumberFormat="1" applyFont="1" applyAlignment="1">
      <alignment horizontal="right"/>
    </xf>
    <xf numFmtId="166" fontId="7" fillId="0" borderId="0" xfId="4" applyNumberFormat="1" applyFont="1" applyAlignment="1"/>
    <xf numFmtId="164" fontId="8" fillId="0" borderId="0" xfId="0" applyNumberFormat="1" applyFont="1"/>
    <xf numFmtId="164" fontId="7" fillId="0" borderId="0" xfId="1" applyNumberFormat="1" applyFont="1" applyFill="1" applyAlignment="1"/>
    <xf numFmtId="164" fontId="7" fillId="0" borderId="0" xfId="1" applyNumberFormat="1" applyFont="1" applyFill="1" applyAlignment="1">
      <alignment horizontal="center" vertical="center"/>
    </xf>
    <xf numFmtId="164" fontId="7" fillId="0" borderId="0" xfId="1" applyNumberFormat="1" applyFont="1" applyFill="1"/>
    <xf numFmtId="166" fontId="7" fillId="0" borderId="0" xfId="4" applyNumberFormat="1" applyFont="1" applyFill="1" applyAlignment="1">
      <alignment horizontal="right" vertical="center"/>
    </xf>
    <xf numFmtId="10" fontId="16" fillId="0" borderId="0" xfId="3" applyNumberFormat="1" applyFont="1" applyAlignment="1">
      <alignment horizontal="center"/>
    </xf>
    <xf numFmtId="9" fontId="16" fillId="0" borderId="0" xfId="3" applyNumberFormat="1" applyFont="1" applyAlignment="1">
      <alignment horizontal="center"/>
    </xf>
    <xf numFmtId="0" fontId="17" fillId="0" borderId="0" xfId="0" applyFont="1" applyAlignment="1">
      <alignment horizontal="center" vertical="top"/>
    </xf>
    <xf numFmtId="1" fontId="13" fillId="2" borderId="0" xfId="0" applyNumberFormat="1" applyFont="1" applyFill="1" applyAlignment="1">
      <alignment horizontal="center" vertical="center" wrapText="1"/>
    </xf>
    <xf numFmtId="9" fontId="16" fillId="0" borderId="0" xfId="3" applyNumberFormat="1" applyFont="1" applyAlignment="1">
      <alignment horizontal="left" wrapText="1"/>
    </xf>
    <xf numFmtId="10" fontId="7" fillId="0" borderId="0" xfId="4" applyNumberFormat="1" applyFont="1" applyAlignment="1">
      <alignment horizontal="right"/>
    </xf>
    <xf numFmtId="14" fontId="17" fillId="0" borderId="0" xfId="3" applyNumberFormat="1" applyFont="1" applyAlignment="1">
      <alignment horizontal="center"/>
    </xf>
    <xf numFmtId="3" fontId="7" fillId="0" borderId="0" xfId="1" applyNumberFormat="1" applyFont="1" applyAlignment="1"/>
    <xf numFmtId="0" fontId="8" fillId="0" borderId="2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19" fillId="0" borderId="0" xfId="2" applyFont="1" applyBorder="1" applyAlignment="1">
      <alignment horizontal="center" vertical="center" wrapText="1"/>
    </xf>
    <xf numFmtId="14" fontId="19" fillId="0" borderId="0" xfId="2" applyNumberFormat="1" applyFont="1" applyFill="1" applyAlignment="1"/>
    <xf numFmtId="14" fontId="8" fillId="0" borderId="0" xfId="0" applyNumberFormat="1" applyFont="1" applyAlignment="1">
      <alignment horizontal="right"/>
    </xf>
    <xf numFmtId="166" fontId="29" fillId="0" borderId="0" xfId="4" applyNumberFormat="1" applyFont="1" applyAlignment="1"/>
    <xf numFmtId="0" fontId="29" fillId="0" borderId="0" xfId="0" applyFont="1" applyAlignment="1">
      <alignment horizontal="right" vertical="top"/>
    </xf>
    <xf numFmtId="14" fontId="8" fillId="0" borderId="0" xfId="0" applyNumberFormat="1" applyFont="1"/>
    <xf numFmtId="0" fontId="0" fillId="0" borderId="0" xfId="0" applyAlignment="1">
      <alignment vertical="top" wrapText="1"/>
    </xf>
    <xf numFmtId="0" fontId="0" fillId="0" borderId="0" xfId="0" applyAlignment="1">
      <alignment horizontal="left"/>
    </xf>
    <xf numFmtId="0" fontId="7" fillId="0" borderId="0" xfId="0" applyFont="1" applyAlignment="1">
      <alignment horizontal="left" vertical="top"/>
    </xf>
    <xf numFmtId="164" fontId="7" fillId="2" borderId="0" xfId="1" applyNumberFormat="1" applyFont="1" applyFill="1" applyAlignment="1">
      <alignment horizontal="left"/>
    </xf>
    <xf numFmtId="164" fontId="7" fillId="0" borderId="0" xfId="1" applyNumberFormat="1" applyFont="1" applyFill="1" applyAlignment="1">
      <alignment horizontal="left"/>
    </xf>
    <xf numFmtId="0" fontId="31" fillId="2" borderId="0" xfId="0" applyFont="1" applyFill="1" applyAlignment="1">
      <alignment horizontal="right" vertical="center" wrapText="1"/>
    </xf>
    <xf numFmtId="0" fontId="30" fillId="0" borderId="0" xfId="0" applyFont="1"/>
    <xf numFmtId="10" fontId="8" fillId="0" borderId="0" xfId="3" applyNumberFormat="1" applyFont="1" applyAlignment="1">
      <alignment horizontal="left" vertical="center"/>
    </xf>
    <xf numFmtId="166" fontId="29" fillId="0" borderId="0" xfId="4" applyNumberFormat="1" applyFont="1" applyFill="1" applyAlignment="1">
      <alignment horizontal="right" vertical="center"/>
    </xf>
    <xf numFmtId="167" fontId="32" fillId="0" borderId="0" xfId="0" applyNumberFormat="1" applyFont="1"/>
    <xf numFmtId="164" fontId="0" fillId="0" borderId="0" xfId="0" applyNumberFormat="1"/>
    <xf numFmtId="166" fontId="0" fillId="0" borderId="0" xfId="0" applyNumberFormat="1"/>
    <xf numFmtId="166" fontId="7" fillId="0" borderId="0" xfId="4" applyNumberFormat="1" applyFont="1" applyFill="1" applyAlignment="1">
      <alignment horizontal="right"/>
    </xf>
    <xf numFmtId="0" fontId="7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10" fontId="16" fillId="2" borderId="0" xfId="3" applyNumberFormat="1" applyFont="1" applyFill="1" applyAlignment="1">
      <alignment wrapText="1"/>
    </xf>
    <xf numFmtId="0" fontId="19" fillId="2" borderId="0" xfId="2" applyFont="1" applyFill="1" applyAlignment="1">
      <alignment horizontal="center" vertical="center" wrapText="1"/>
    </xf>
    <xf numFmtId="0" fontId="35" fillId="2" borderId="0" xfId="2" applyFont="1" applyFill="1" applyAlignment="1">
      <alignment horizontal="center" vertical="center" wrapText="1"/>
    </xf>
    <xf numFmtId="0" fontId="26" fillId="2" borderId="0" xfId="2" applyFont="1" applyFill="1" applyAlignment="1">
      <alignment horizontal="center" vertical="center" wrapText="1"/>
    </xf>
    <xf numFmtId="0" fontId="34" fillId="2" borderId="0" xfId="2" applyFont="1" applyFill="1" applyAlignment="1">
      <alignment horizontal="center" wrapText="1"/>
    </xf>
    <xf numFmtId="0" fontId="12" fillId="0" borderId="0" xfId="0" applyFont="1" applyAlignment="1">
      <alignment horizontal="left"/>
    </xf>
    <xf numFmtId="164" fontId="17" fillId="0" borderId="0" xfId="1" applyNumberFormat="1" applyFont="1" applyFill="1"/>
    <xf numFmtId="9" fontId="17" fillId="0" borderId="0" xfId="4" applyFont="1" applyAlignment="1">
      <alignment horizontal="center"/>
    </xf>
    <xf numFmtId="44" fontId="17" fillId="0" borderId="0" xfId="1" applyFont="1" applyAlignment="1">
      <alignment horizontal="center"/>
    </xf>
    <xf numFmtId="14" fontId="16" fillId="2" borderId="0" xfId="3" applyNumberFormat="1" applyFont="1" applyFill="1" applyAlignment="1">
      <alignment horizontal="center"/>
    </xf>
    <xf numFmtId="10" fontId="7" fillId="0" borderId="0" xfId="3" applyNumberFormat="1" applyFont="1" applyAlignment="1">
      <alignment horizontal="left"/>
    </xf>
    <xf numFmtId="164" fontId="8" fillId="0" borderId="0" xfId="1" applyNumberFormat="1" applyFont="1" applyAlignment="1">
      <alignment horizontal="right"/>
    </xf>
    <xf numFmtId="164" fontId="8" fillId="0" borderId="0" xfId="1" applyNumberFormat="1" applyFont="1"/>
    <xf numFmtId="166" fontId="16" fillId="0" borderId="0" xfId="0" applyNumberFormat="1" applyFont="1"/>
    <xf numFmtId="164" fontId="8" fillId="0" borderId="1" xfId="1" applyNumberFormat="1" applyFont="1" applyBorder="1"/>
    <xf numFmtId="14" fontId="15" fillId="0" borderId="0" xfId="3" applyNumberFormat="1" applyFont="1" applyAlignment="1">
      <alignment horizontal="center"/>
    </xf>
    <xf numFmtId="10" fontId="16" fillId="0" borderId="0" xfId="3" applyNumberFormat="1" applyFont="1" applyAlignment="1">
      <alignment wrapText="1"/>
    </xf>
    <xf numFmtId="14" fontId="13" fillId="0" borderId="0" xfId="0" applyNumberFormat="1" applyFont="1" applyAlignment="1">
      <alignment horizontal="center" wrapText="1"/>
    </xf>
    <xf numFmtId="10" fontId="16" fillId="0" borderId="0" xfId="3" applyNumberFormat="1" applyFont="1" applyAlignment="1">
      <alignment horizontal="left" wrapText="1"/>
    </xf>
    <xf numFmtId="0" fontId="17" fillId="0" borderId="0" xfId="0" applyFont="1" applyAlignment="1">
      <alignment horizontal="center" vertical="center" wrapText="1"/>
    </xf>
    <xf numFmtId="10" fontId="8" fillId="0" borderId="0" xfId="0" applyNumberFormat="1" applyFont="1" applyAlignment="1">
      <alignment horizontal="right"/>
    </xf>
    <xf numFmtId="10" fontId="8" fillId="0" borderId="0" xfId="3" applyNumberFormat="1" applyFont="1" applyAlignment="1">
      <alignment horizontal="left" indent="1"/>
    </xf>
    <xf numFmtId="14" fontId="36" fillId="0" borderId="0" xfId="3" applyNumberFormat="1" applyFont="1" applyAlignment="1">
      <alignment horizontal="center"/>
    </xf>
    <xf numFmtId="0" fontId="2" fillId="0" borderId="0" xfId="2" applyBorder="1" applyAlignment="1">
      <alignment horizontal="center" vertical="center" wrapText="1"/>
    </xf>
    <xf numFmtId="14" fontId="17" fillId="2" borderId="0" xfId="0" applyNumberFormat="1" applyFont="1" applyFill="1" applyAlignment="1">
      <alignment horizontal="right" vertical="center" wrapText="1"/>
    </xf>
    <xf numFmtId="0" fontId="17" fillId="2" borderId="0" xfId="0" applyFont="1" applyFill="1" applyAlignment="1">
      <alignment horizontal="center" vertical="center"/>
    </xf>
    <xf numFmtId="14" fontId="14" fillId="2" borderId="0" xfId="0" applyNumberFormat="1" applyFont="1" applyFill="1" applyAlignment="1">
      <alignment horizontal="right" vertical="center" wrapText="1"/>
    </xf>
    <xf numFmtId="14" fontId="17" fillId="2" borderId="0" xfId="0" applyNumberFormat="1" applyFont="1" applyFill="1" applyAlignment="1">
      <alignment horizontal="left" vertical="center"/>
    </xf>
    <xf numFmtId="14" fontId="13" fillId="0" borderId="0" xfId="0" applyNumberFormat="1" applyFont="1" applyAlignment="1">
      <alignment horizontal="right" wrapText="1"/>
    </xf>
    <xf numFmtId="0" fontId="37" fillId="0" borderId="0" xfId="0" applyFont="1" applyAlignment="1">
      <alignment horizontal="left" vertical="top" indent="3"/>
    </xf>
    <xf numFmtId="10" fontId="7" fillId="0" borderId="0" xfId="4" applyNumberFormat="1" applyFont="1" applyAlignment="1"/>
    <xf numFmtId="167" fontId="7" fillId="0" borderId="0" xfId="4" applyNumberFormat="1" applyFont="1" applyAlignment="1"/>
    <xf numFmtId="164" fontId="7" fillId="0" borderId="0" xfId="1" applyNumberFormat="1" applyFont="1" applyAlignment="1">
      <alignment vertical="center"/>
    </xf>
    <xf numFmtId="44" fontId="1" fillId="0" borderId="0" xfId="1" applyFont="1"/>
    <xf numFmtId="167" fontId="7" fillId="0" borderId="0" xfId="0" applyNumberFormat="1" applyFont="1" applyAlignment="1">
      <alignment horizontal="right"/>
    </xf>
    <xf numFmtId="166" fontId="8" fillId="0" borderId="0" xfId="4" applyNumberFormat="1" applyFont="1"/>
    <xf numFmtId="166" fontId="8" fillId="0" borderId="1" xfId="4" applyNumberFormat="1" applyFont="1" applyBorder="1"/>
    <xf numFmtId="10" fontId="38" fillId="0" borderId="0" xfId="3" applyNumberFormat="1" applyFont="1" applyAlignment="1">
      <alignment horizontal="right"/>
    </xf>
    <xf numFmtId="0" fontId="51" fillId="0" borderId="0" xfId="0" applyFont="1"/>
    <xf numFmtId="10" fontId="8" fillId="0" borderId="0" xfId="3" applyNumberFormat="1" applyFont="1"/>
    <xf numFmtId="10" fontId="7" fillId="0" borderId="0" xfId="3" applyNumberFormat="1" applyFont="1"/>
    <xf numFmtId="14" fontId="13" fillId="2" borderId="0" xfId="0" applyNumberFormat="1" applyFont="1" applyFill="1" applyAlignment="1">
      <alignment horizontal="right"/>
    </xf>
    <xf numFmtId="0" fontId="0" fillId="0" borderId="0" xfId="0" applyAlignment="1">
      <alignment horizontal="right"/>
    </xf>
    <xf numFmtId="0" fontId="6" fillId="0" borderId="0" xfId="0" applyFont="1" applyAlignment="1">
      <alignment horizontal="right"/>
    </xf>
    <xf numFmtId="14" fontId="52" fillId="0" borderId="0" xfId="3" applyNumberFormat="1" applyFont="1" applyAlignment="1">
      <alignment horizontal="center"/>
    </xf>
    <xf numFmtId="0" fontId="52" fillId="0" borderId="0" xfId="0" applyFont="1" applyAlignment="1">
      <alignment vertical="top"/>
    </xf>
    <xf numFmtId="0" fontId="53" fillId="0" borderId="0" xfId="0" applyFont="1"/>
    <xf numFmtId="164" fontId="8" fillId="0" borderId="0" xfId="1" applyNumberFormat="1" applyFont="1" applyFill="1" applyAlignment="1">
      <alignment horizontal="right"/>
    </xf>
    <xf numFmtId="14" fontId="16" fillId="2" borderId="0" xfId="3" applyNumberFormat="1" applyFont="1" applyFill="1" applyAlignment="1">
      <alignment horizontal="right"/>
    </xf>
    <xf numFmtId="164" fontId="7" fillId="0" borderId="0" xfId="1" applyNumberFormat="1" applyFont="1" applyFill="1" applyAlignment="1">
      <alignment horizontal="right" vertical="center"/>
    </xf>
    <xf numFmtId="1" fontId="13" fillId="2" borderId="0" xfId="0" applyNumberFormat="1" applyFont="1" applyFill="1" applyAlignment="1">
      <alignment vertical="center" wrapText="1"/>
    </xf>
    <xf numFmtId="14" fontId="13" fillId="0" borderId="0" xfId="0" applyNumberFormat="1" applyFont="1" applyAlignment="1">
      <alignment vertical="center" wrapText="1"/>
    </xf>
    <xf numFmtId="10" fontId="16" fillId="0" borderId="0" xfId="3" applyNumberFormat="1" applyFont="1"/>
    <xf numFmtId="164" fontId="7" fillId="0" borderId="0" xfId="1" applyNumberFormat="1" applyFont="1" applyAlignment="1"/>
    <xf numFmtId="9" fontId="16" fillId="0" borderId="0" xfId="3" applyNumberFormat="1" applyFont="1"/>
    <xf numFmtId="14" fontId="13" fillId="2" borderId="0" xfId="0" applyNumberFormat="1" applyFont="1" applyFill="1" applyAlignment="1">
      <alignment wrapText="1"/>
    </xf>
    <xf numFmtId="14" fontId="13" fillId="0" borderId="0" xfId="0" applyNumberFormat="1" applyFont="1" applyAlignment="1">
      <alignment wrapText="1"/>
    </xf>
    <xf numFmtId="166" fontId="7" fillId="0" borderId="0" xfId="4" applyNumberFormat="1" applyFont="1" applyFill="1" applyAlignment="1"/>
    <xf numFmtId="164" fontId="7" fillId="0" borderId="0" xfId="1" applyNumberFormat="1" applyFont="1" applyFill="1" applyAlignment="1">
      <alignment vertical="center"/>
    </xf>
    <xf numFmtId="167" fontId="32" fillId="0" borderId="0" xfId="0" applyNumberFormat="1" applyFont="1" applyAlignment="1">
      <alignment horizontal="right"/>
    </xf>
    <xf numFmtId="166" fontId="7" fillId="0" borderId="0" xfId="4" applyNumberFormat="1" applyFont="1" applyAlignment="1">
      <alignment horizontal="right"/>
    </xf>
    <xf numFmtId="166" fontId="29" fillId="0" borderId="0" xfId="4" applyNumberFormat="1" applyFont="1" applyAlignment="1">
      <alignment horizontal="right"/>
    </xf>
    <xf numFmtId="9" fontId="13" fillId="0" borderId="0" xfId="4" applyFont="1" applyAlignment="1">
      <alignment horizontal="center" wrapText="1"/>
    </xf>
    <xf numFmtId="10" fontId="36" fillId="0" borderId="0" xfId="4" applyNumberFormat="1" applyFont="1" applyAlignment="1">
      <alignment horizontal="center"/>
    </xf>
    <xf numFmtId="9" fontId="16" fillId="0" borderId="0" xfId="3" applyNumberFormat="1" applyFont="1" applyAlignment="1">
      <alignment horizontal="left"/>
    </xf>
    <xf numFmtId="169" fontId="7" fillId="0" borderId="0" xfId="1" applyNumberFormat="1" applyFont="1" applyAlignment="1">
      <alignment horizontal="left"/>
    </xf>
    <xf numFmtId="170" fontId="17" fillId="2" borderId="0" xfId="0" applyNumberFormat="1" applyFont="1" applyFill="1" applyAlignment="1">
      <alignment horizontal="right" vertical="center"/>
    </xf>
    <xf numFmtId="9" fontId="12" fillId="0" borderId="0" xfId="3" applyNumberFormat="1" applyFont="1" applyAlignment="1">
      <alignment horizontal="left"/>
    </xf>
    <xf numFmtId="0" fontId="6" fillId="0" borderId="0" xfId="0" applyFont="1" applyAlignment="1">
      <alignment wrapText="1"/>
    </xf>
    <xf numFmtId="0" fontId="54" fillId="0" borderId="0" xfId="0" applyFont="1"/>
    <xf numFmtId="0" fontId="8" fillId="0" borderId="0" xfId="3" applyFont="1" applyAlignment="1">
      <alignment vertical="center"/>
    </xf>
    <xf numFmtId="0" fontId="55" fillId="0" borderId="0" xfId="0" applyFont="1"/>
    <xf numFmtId="170" fontId="17" fillId="2" borderId="0" xfId="0" applyNumberFormat="1" applyFont="1" applyFill="1" applyAlignment="1">
      <alignment horizontal="left" vertical="center"/>
    </xf>
    <xf numFmtId="0" fontId="8" fillId="0" borderId="0" xfId="0" applyFont="1" applyAlignment="1">
      <alignment horizontal="left" indent="3"/>
    </xf>
    <xf numFmtId="171" fontId="8" fillId="0" borderId="0" xfId="0" applyNumberFormat="1" applyFont="1"/>
    <xf numFmtId="171" fontId="7" fillId="0" borderId="0" xfId="4" applyNumberFormat="1" applyFont="1" applyFill="1" applyAlignment="1"/>
    <xf numFmtId="171" fontId="7" fillId="0" borderId="0" xfId="4" applyNumberFormat="1" applyFont="1" applyFill="1" applyAlignment="1">
      <alignment horizontal="right"/>
    </xf>
    <xf numFmtId="9" fontId="6" fillId="0" borderId="0" xfId="4" applyFont="1"/>
    <xf numFmtId="9" fontId="36" fillId="0" borderId="0" xfId="4" applyFont="1" applyAlignment="1">
      <alignment horizontal="center"/>
    </xf>
    <xf numFmtId="9" fontId="15" fillId="0" borderId="0" xfId="4" applyFont="1" applyAlignment="1">
      <alignment horizontal="center"/>
    </xf>
    <xf numFmtId="9" fontId="7" fillId="0" borderId="0" xfId="4" applyFont="1" applyAlignment="1"/>
    <xf numFmtId="10" fontId="6" fillId="0" borderId="0" xfId="4" applyNumberFormat="1" applyFont="1"/>
    <xf numFmtId="10" fontId="17" fillId="0" borderId="0" xfId="4" applyNumberFormat="1" applyFont="1" applyAlignment="1">
      <alignment horizontal="center"/>
    </xf>
    <xf numFmtId="14" fontId="13" fillId="2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10" fontId="8" fillId="0" borderId="0" xfId="0" applyNumberFormat="1" applyFont="1" applyAlignment="1">
      <alignment horizontal="center"/>
    </xf>
    <xf numFmtId="167" fontId="8" fillId="0" borderId="0" xfId="0" applyNumberFormat="1" applyFont="1" applyAlignment="1">
      <alignment horizontal="center"/>
    </xf>
    <xf numFmtId="164" fontId="8" fillId="0" borderId="0" xfId="0" applyNumberFormat="1" applyFont="1" applyAlignment="1">
      <alignment horizontal="center"/>
    </xf>
    <xf numFmtId="10" fontId="16" fillId="2" borderId="0" xfId="3" applyNumberFormat="1" applyFont="1" applyFill="1"/>
    <xf numFmtId="14" fontId="13" fillId="2" borderId="0" xfId="0" applyNumberFormat="1" applyFont="1" applyFill="1" applyAlignment="1">
      <alignment horizontal="center" vertical="center"/>
    </xf>
    <xf numFmtId="168" fontId="8" fillId="0" borderId="0" xfId="58" applyNumberFormat="1" applyFont="1" applyAlignment="1"/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 applyAlignment="1">
      <alignment horizontal="left" wrapText="1"/>
    </xf>
    <xf numFmtId="0" fontId="6" fillId="0" borderId="0" xfId="0" applyFont="1"/>
    <xf numFmtId="0" fontId="6" fillId="0" borderId="0" xfId="0" applyFont="1" applyAlignment="1">
      <alignment horizontal="left" vertical="top" wrapText="1"/>
    </xf>
    <xf numFmtId="0" fontId="8" fillId="0" borderId="0" xfId="3" applyFont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4" fontId="8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left"/>
    </xf>
    <xf numFmtId="10" fontId="8" fillId="0" borderId="0" xfId="3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51" fillId="0" borderId="0" xfId="0" applyFont="1" applyAlignment="1">
      <alignment horizontal="center" vertical="top" wrapText="1"/>
    </xf>
    <xf numFmtId="14" fontId="13" fillId="2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167" fontId="8" fillId="0" borderId="0" xfId="0" applyNumberFormat="1" applyFont="1" applyAlignment="1">
      <alignment horizontal="center"/>
    </xf>
  </cellXfs>
  <cellStyles count="61">
    <cellStyle name="20% - Ênfase1" xfId="34" builtinId="30" customBuiltin="1"/>
    <cellStyle name="20% - Ênfase2" xfId="38" builtinId="34" customBuiltin="1"/>
    <cellStyle name="20% - Ênfase3" xfId="42" builtinId="38" customBuiltin="1"/>
    <cellStyle name="20% - Ênfase4" xfId="46" builtinId="42" customBuiltin="1"/>
    <cellStyle name="20% - Ênfase5" xfId="50" builtinId="46" customBuiltin="1"/>
    <cellStyle name="20% - Ênfase6" xfId="54" builtinId="50" customBuiltin="1"/>
    <cellStyle name="40% - Ênfase1" xfId="35" builtinId="31" customBuiltin="1"/>
    <cellStyle name="40% - Ênfase2" xfId="39" builtinId="35" customBuiltin="1"/>
    <cellStyle name="40% - Ênfase3" xfId="43" builtinId="39" customBuiltin="1"/>
    <cellStyle name="40% - Ênfase4" xfId="47" builtinId="43" customBuiltin="1"/>
    <cellStyle name="40% - Ênfase5" xfId="51" builtinId="47" customBuiltin="1"/>
    <cellStyle name="40% - Ênfase6" xfId="55" builtinId="51" customBuiltin="1"/>
    <cellStyle name="60% - Ênfase1" xfId="36" builtinId="32" customBuiltin="1"/>
    <cellStyle name="60% - Ênfase2" xfId="40" builtinId="36" customBuiltin="1"/>
    <cellStyle name="60% - Ênfase3" xfId="44" builtinId="40" customBuiltin="1"/>
    <cellStyle name="60% - Ênfase4" xfId="48" builtinId="44" customBuiltin="1"/>
    <cellStyle name="60% - Ênfase5" xfId="52" builtinId="48" customBuiltin="1"/>
    <cellStyle name="60% - Ênfase6" xfId="56" builtinId="52" customBuiltin="1"/>
    <cellStyle name="Bom" xfId="21" builtinId="26" customBuiltin="1"/>
    <cellStyle name="Cálculo" xfId="26" builtinId="22" customBuiltin="1"/>
    <cellStyle name="Célula de Verificação" xfId="28" builtinId="23" customBuiltin="1"/>
    <cellStyle name="Célula Vinculada" xfId="27" builtinId="24" customBuiltin="1"/>
    <cellStyle name="Comma 5" xfId="9" xr:uid="{0D822B80-B58D-4512-AC26-E283C3AC8116}"/>
    <cellStyle name="Ênfase1" xfId="33" builtinId="29" customBuiltin="1"/>
    <cellStyle name="Ênfase2" xfId="37" builtinId="33" customBuiltin="1"/>
    <cellStyle name="Ênfase3" xfId="41" builtinId="37" customBuiltin="1"/>
    <cellStyle name="Ênfase4" xfId="45" builtinId="41" customBuiltin="1"/>
    <cellStyle name="Ênfase5" xfId="49" builtinId="45" customBuiltin="1"/>
    <cellStyle name="Ênfase6" xfId="53" builtinId="49" customBuiltin="1"/>
    <cellStyle name="Entrada" xfId="24" builtinId="20" customBuiltin="1"/>
    <cellStyle name="Hiperlink" xfId="2" builtinId="8"/>
    <cellStyle name="Hiperlink 2" xfId="6" xr:uid="{3900634B-0141-4D1E-9928-40457251AAF2}"/>
    <cellStyle name="Moeda" xfId="1" builtinId="4"/>
    <cellStyle name="Moeda 2" xfId="8" xr:uid="{88344091-9255-447F-962A-161807CEF712}"/>
    <cellStyle name="Moeda 3" xfId="57" xr:uid="{D40A8EE9-744C-4ACD-B93F-0F5B44FBD4E8}"/>
    <cellStyle name="Neutro" xfId="23" builtinId="28" customBuiltin="1"/>
    <cellStyle name="Normal" xfId="0" builtinId="0"/>
    <cellStyle name="Normal 10" xfId="3" xr:uid="{227A6369-3FE7-4AAC-A45A-757644660D59}"/>
    <cellStyle name="Normal 2" xfId="5" xr:uid="{C6788C78-BC4E-482F-9082-F61431769BE8}"/>
    <cellStyle name="Normal 2 10" xfId="60" xr:uid="{F472C021-2EE9-4747-A753-B0901C8F6BA1}"/>
    <cellStyle name="Normal 3" xfId="14" xr:uid="{F54A2AF0-ABE6-4086-86AA-B5E0DA96B6BE}"/>
    <cellStyle name="Normal 5" xfId="59" xr:uid="{06C7EB46-DF6F-407A-B73D-948EE2CC1FFE}"/>
    <cellStyle name="Normal 8" xfId="10" xr:uid="{151588F0-01DC-466A-A3C0-DA2FF280CFC7}"/>
    <cellStyle name="Nota" xfId="30" builtinId="10" customBuiltin="1"/>
    <cellStyle name="Porcentagem" xfId="4" builtinId="5"/>
    <cellStyle name="Porcentagem 2" xfId="7" xr:uid="{032426C9-024D-442E-BA8B-E9ADEBB92A19}"/>
    <cellStyle name="Porcentagem 3" xfId="15" xr:uid="{FB6163AC-E2B0-4728-A988-93E6E97ED2BE}"/>
    <cellStyle name="Ruim" xfId="22" builtinId="27" customBuiltin="1"/>
    <cellStyle name="Saída" xfId="25" builtinId="21" customBuiltin="1"/>
    <cellStyle name="SAPBEXstdItem" xfId="13" xr:uid="{594277A2-38D0-4336-9039-12696BC6A3F2}"/>
    <cellStyle name="Standard 2" xfId="12" xr:uid="{3773C19A-BED5-4417-822E-CEBB70BAD51B}"/>
    <cellStyle name="Texto de Aviso" xfId="29" builtinId="11" customBuiltin="1"/>
    <cellStyle name="Texto Explicativo" xfId="31" builtinId="53" customBuiltin="1"/>
    <cellStyle name="Título" xfId="16" builtinId="15" customBuiltin="1"/>
    <cellStyle name="Título 1" xfId="17" builtinId="16" customBuiltin="1"/>
    <cellStyle name="Título 2" xfId="18" builtinId="17" customBuiltin="1"/>
    <cellStyle name="Título 3" xfId="19" builtinId="18" customBuiltin="1"/>
    <cellStyle name="Título 4" xfId="20" builtinId="19" customBuiltin="1"/>
    <cellStyle name="Total" xfId="32" builtinId="25" customBuiltin="1"/>
    <cellStyle name="Vírgula" xfId="58" builtinId="3"/>
    <cellStyle name="Vírgula 2" xfId="11" xr:uid="{7C156B5A-127C-459B-9AB1-74F64BA44F06}"/>
  </cellStyles>
  <dxfs count="75"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/>
        <right/>
        <top/>
        <bottom/>
      </border>
    </dxf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solid">
          <fgColor indexed="64"/>
          <bgColor rgb="FF8FDB00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0" defaultTableStyle="TableStyleMedium2" defaultPivotStyle="PivotStyleLight16">
    <tableStyle name="TableStyleMedium16 2" pivot="0" count="7" xr9:uid="{F7367B44-2E2E-44F8-896F-20D755B08E98}">
      <tableStyleElement type="wholeTable" dxfId="74"/>
      <tableStyleElement type="headerRow" dxfId="73"/>
      <tableStyleElement type="totalRow" dxfId="72"/>
      <tableStyleElement type="firstColumn" dxfId="71"/>
      <tableStyleElement type="lastColumn" dxfId="70"/>
      <tableStyleElement type="firstRowStripe" dxfId="69"/>
      <tableStyleElement type="firstColumnStripe" dxfId="68"/>
    </tableStyle>
    <tableStyle name="TableStyleMedium16 2 2" pivot="0" count="7" xr9:uid="{97DCE4F3-6D08-48A6-8CA3-B606EC01041F}">
      <tableStyleElement type="wholeTable" dxfId="67"/>
      <tableStyleElement type="headerRow" dxfId="66"/>
      <tableStyleElement type="totalRow" dxfId="65"/>
      <tableStyleElement type="firstColumn" dxfId="64"/>
      <tableStyleElement type="lastColumn" dxfId="63"/>
      <tableStyleElement type="firstRowStripe" dxfId="62"/>
      <tableStyleElement type="firstColumnStripe" dxfId="61"/>
    </tableStyle>
    <tableStyle name="TableStyleMedium16 2 2 2" pivot="0" count="7" xr9:uid="{9D3BEDB7-4911-43AE-A0BA-EBC2FCD6F843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firstColumnStripe" dxfId="54"/>
    </tableStyle>
    <tableStyle name="TableStyleMedium16 2 2 3" pivot="0" count="7" xr9:uid="{52ED18F0-B2D3-4177-935B-0128E39AAECF}">
      <tableStyleElement type="wholeTable" dxfId="53"/>
      <tableStyleElement type="headerRow" dxfId="52"/>
      <tableStyleElement type="totalRow" dxfId="51"/>
      <tableStyleElement type="firstColumn" dxfId="50"/>
      <tableStyleElement type="lastColumn" dxfId="49"/>
      <tableStyleElement type="firstRowStripe" dxfId="48"/>
      <tableStyleElement type="firstColumnStripe" dxfId="47"/>
    </tableStyle>
    <tableStyle name="TableStyleMedium16 2 2 4" pivot="0" count="7" xr9:uid="{44677AEF-E20E-4C2D-A607-668BD8602567}">
      <tableStyleElement type="wholeTable" dxfId="46"/>
      <tableStyleElement type="headerRow" dxfId="45"/>
      <tableStyleElement type="totalRow" dxfId="44"/>
      <tableStyleElement type="firstColumn" dxfId="43"/>
      <tableStyleElement type="lastColumn" dxfId="42"/>
      <tableStyleElement type="firstRowStripe" dxfId="41"/>
      <tableStyleElement type="firstColumnStripe" dxfId="40"/>
    </tableStyle>
    <tableStyle name="TableStyleMedium16 2 2 5" pivot="0" count="7" xr9:uid="{2D7CBF58-7CFE-4542-9D8C-EB5B0B5C9F45}">
      <tableStyleElement type="wholeTable" dxfId="39"/>
      <tableStyleElement type="headerRow" dxfId="38"/>
      <tableStyleElement type="totalRow" dxfId="37"/>
      <tableStyleElement type="firstColumn" dxfId="36"/>
      <tableStyleElement type="lastColumn" dxfId="35"/>
      <tableStyleElement type="firstRowStripe" dxfId="34"/>
      <tableStyleElement type="firstColumnStripe" dxfId="33"/>
    </tableStyle>
    <tableStyle name="TableStyleMedium16 2 3" pivot="0" count="7" xr9:uid="{CBC5669B-7CB6-4762-9673-A925B1DB5EE1}">
      <tableStyleElement type="wholeTable" dxfId="32"/>
      <tableStyleElement type="headerRow" dxfId="31"/>
      <tableStyleElement type="totalRow" dxfId="30"/>
      <tableStyleElement type="firstColumn" dxfId="29"/>
      <tableStyleElement type="lastColumn" dxfId="28"/>
      <tableStyleElement type="firstRowStripe" dxfId="27"/>
      <tableStyleElement type="firstColumnStripe" dxfId="26"/>
    </tableStyle>
    <tableStyle name="TableStyleMedium16 2 4" pivot="0" count="7" xr9:uid="{F3568155-0CF5-481A-B1C2-D98E9969056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firstColumnStripe" dxfId="19"/>
    </tableStyle>
    <tableStyle name="TableStyleMedium16 2 5" pivot="0" count="7" xr9:uid="{F12BC40D-BBD5-437A-BD34-4E1839A54B29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  <tableStyle name="TableStyleMedium16 2 6" pivot="0" count="7" xr9:uid="{8C4AE180-4987-4AC0-9173-AE9499C81ACD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firstColumnStripe" dxfId="5"/>
    </tableStyle>
  </tableStyles>
  <colors>
    <mruColors>
      <color rgb="FF8FDB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791572" cy="723527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842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3491030</xdr:colOff>
      <xdr:row>0</xdr:row>
      <xdr:rowOff>135391</xdr:rowOff>
    </xdr:from>
    <xdr:ext cx="995657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611680" y="135391"/>
          <a:ext cx="995657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Glossário</a:t>
          </a:r>
        </a:p>
      </xdr:txBody>
    </xdr:sp>
    <xdr:clientData/>
  </xdr:oneCellAnchor>
  <xdr:oneCellAnchor>
    <xdr:from>
      <xdr:col>1</xdr:col>
      <xdr:colOff>3483092</xdr:colOff>
      <xdr:row>2</xdr:row>
      <xdr:rowOff>51254</xdr:rowOff>
    </xdr:from>
    <xdr:ext cx="1994136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603742" y="419554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0030</xdr:colOff>
      <xdr:row>0</xdr:row>
      <xdr:rowOff>143328</xdr:rowOff>
    </xdr:from>
    <xdr:ext cx="1683538" cy="342851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2679137" y="143328"/>
          <a:ext cx="168353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Dados Cadastrais</a:t>
          </a:r>
        </a:p>
      </xdr:txBody>
    </xdr:sp>
    <xdr:clientData/>
  </xdr:oneCellAnchor>
  <xdr:oneCellAnchor>
    <xdr:from>
      <xdr:col>1</xdr:col>
      <xdr:colOff>570030</xdr:colOff>
      <xdr:row>2</xdr:row>
      <xdr:rowOff>67129</xdr:rowOff>
    </xdr:from>
    <xdr:ext cx="1994136" cy="342851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2594093" y="507660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0</xdr:row>
      <xdr:rowOff>98424</xdr:rowOff>
    </xdr:from>
    <xdr:ext cx="2791572" cy="723527"/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0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98071</xdr:colOff>
      <xdr:row>0</xdr:row>
      <xdr:rowOff>160109</xdr:rowOff>
    </xdr:from>
    <xdr:ext cx="2307939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2789464" y="160109"/>
          <a:ext cx="2307939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Fundo</a:t>
          </a:r>
        </a:p>
      </xdr:txBody>
    </xdr:sp>
    <xdr:clientData/>
  </xdr:oneCellAnchor>
  <xdr:oneCellAnchor>
    <xdr:from>
      <xdr:col>1</xdr:col>
      <xdr:colOff>898071</xdr:colOff>
      <xdr:row>2</xdr:row>
      <xdr:rowOff>64860</xdr:rowOff>
    </xdr:from>
    <xdr:ext cx="1994136" cy="342851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2707821" y="469673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33475</xdr:colOff>
          <xdr:row>50</xdr:row>
          <xdr:rowOff>38100</xdr:rowOff>
        </xdr:from>
        <xdr:to>
          <xdr:col>3</xdr:col>
          <xdr:colOff>152400</xdr:colOff>
          <xdr:row>53</xdr:row>
          <xdr:rowOff>123825</xdr:rowOff>
        </xdr:to>
        <xdr:sp macro="" textlink="">
          <xdr:nvSpPr>
            <xdr:cNvPr id="3074" name="Object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3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88899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899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248931</xdr:colOff>
      <xdr:row>0</xdr:row>
      <xdr:rowOff>80281</xdr:rowOff>
    </xdr:from>
    <xdr:ext cx="2909386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3248931" y="80281"/>
          <a:ext cx="290938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Lastro - Aging</a:t>
          </a:r>
        </a:p>
      </xdr:txBody>
    </xdr:sp>
    <xdr:clientData/>
  </xdr:oneCellAnchor>
  <xdr:oneCellAnchor>
    <xdr:from>
      <xdr:col>1</xdr:col>
      <xdr:colOff>39349</xdr:colOff>
      <xdr:row>2</xdr:row>
      <xdr:rowOff>25552</xdr:rowOff>
    </xdr:from>
    <xdr:ext cx="1994136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3140266" y="491219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6588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588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635311</xdr:colOff>
      <xdr:row>0</xdr:row>
      <xdr:rowOff>122275</xdr:rowOff>
    </xdr:from>
    <xdr:ext cx="455605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388451" y="122275"/>
          <a:ext cx="455605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onitoramento de Indicadores - Triggers de Eventos</a:t>
          </a:r>
        </a:p>
      </xdr:txBody>
    </xdr:sp>
    <xdr:clientData/>
  </xdr:oneCellAnchor>
  <xdr:oneCellAnchor>
    <xdr:from>
      <xdr:col>3</xdr:col>
      <xdr:colOff>13597</xdr:colOff>
      <xdr:row>2</xdr:row>
      <xdr:rowOff>57584</xdr:rowOff>
    </xdr:from>
    <xdr:ext cx="1989968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4429062" y="500607"/>
          <a:ext cx="198996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412</xdr:colOff>
      <xdr:row>0</xdr:row>
      <xdr:rowOff>106801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" y="106801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47901</xdr:colOff>
      <xdr:row>0</xdr:row>
      <xdr:rowOff>116567</xdr:rowOff>
    </xdr:from>
    <xdr:ext cx="1513363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4082019" y="116567"/>
          <a:ext cx="1513363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étricas Gerais</a:t>
          </a:r>
        </a:p>
      </xdr:txBody>
    </xdr:sp>
    <xdr:clientData/>
  </xdr:oneCellAnchor>
  <xdr:oneCellAnchor>
    <xdr:from>
      <xdr:col>2</xdr:col>
      <xdr:colOff>55932</xdr:colOff>
      <xdr:row>2</xdr:row>
      <xdr:rowOff>79091</xdr:rowOff>
    </xdr:from>
    <xdr:ext cx="1994136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3608197" y="516120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03C72-49C1-4FB7-8300-363E21A1C04D}" name="Tabelle2" displayName="Tabelle2" ref="A5:B11" totalsRowShown="0" headerRowDxfId="4" dataDxfId="3" tableBorderDxfId="2">
  <tableColumns count="2">
    <tableColumn id="1" xr3:uid="{956C8718-6708-4202-A914-8331D051948E}" name="Aba" dataDxfId="1"/>
    <tableColumn id="2" xr3:uid="{8B8C1AD3-F83A-406F-AB6D-D1C98EDF0977}" name="Conteúdo" dataDxfId="0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gestora@kanastra.com.br" TargetMode="External"/><Relationship Id="rId1" Type="http://schemas.openxmlformats.org/officeDocument/2006/relationships/hyperlink" Target="mailto:adm.fundos@liminedtvm.com.br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7793-9013-446F-8820-93CC88467A82}">
  <sheetPr codeName="Planilha2"/>
  <dimension ref="A1:D13"/>
  <sheetViews>
    <sheetView showGridLines="0" tabSelected="1" zoomScaleNormal="100" workbookViewId="0"/>
  </sheetViews>
  <sheetFormatPr defaultColWidth="0" defaultRowHeight="15" zeroHeight="1" x14ac:dyDescent="0.25"/>
  <cols>
    <col min="1" max="1" width="8.7109375" customWidth="1"/>
    <col min="2" max="2" width="82.42578125" customWidth="1"/>
    <col min="3" max="4" width="0" hidden="1" customWidth="1"/>
    <col min="5" max="16384" width="8.7109375" hidden="1"/>
  </cols>
  <sheetData>
    <row r="1" spans="1:3" ht="21" x14ac:dyDescent="0.35">
      <c r="A1" s="49"/>
      <c r="B1" s="50"/>
      <c r="C1" s="51"/>
    </row>
    <row r="2" spans="1:3" ht="21" x14ac:dyDescent="0.35">
      <c r="A2" s="49"/>
      <c r="B2" s="50"/>
      <c r="C2" s="51"/>
    </row>
    <row r="3" spans="1:3" ht="21" x14ac:dyDescent="0.35">
      <c r="A3" s="49"/>
      <c r="B3" s="50"/>
      <c r="C3" s="51"/>
    </row>
    <row r="4" spans="1:3" ht="21" x14ac:dyDescent="0.35">
      <c r="A4" s="52"/>
      <c r="B4" s="53" t="s">
        <v>31</v>
      </c>
      <c r="C4" s="51"/>
    </row>
    <row r="5" spans="1:3" ht="21" x14ac:dyDescent="0.35">
      <c r="A5" s="54" t="s">
        <v>0</v>
      </c>
      <c r="B5" s="55" t="s">
        <v>1</v>
      </c>
      <c r="C5" s="51"/>
    </row>
    <row r="6" spans="1:3" ht="21" x14ac:dyDescent="0.35">
      <c r="A6" s="56">
        <v>1</v>
      </c>
      <c r="B6" s="57" t="s">
        <v>177</v>
      </c>
      <c r="C6" s="51"/>
    </row>
    <row r="7" spans="1:3" ht="21" x14ac:dyDescent="0.35">
      <c r="A7" s="56">
        <v>2</v>
      </c>
      <c r="B7" s="57" t="s">
        <v>2</v>
      </c>
      <c r="C7" s="51"/>
    </row>
    <row r="8" spans="1:3" ht="21" x14ac:dyDescent="0.35">
      <c r="A8" s="58">
        <v>3</v>
      </c>
      <c r="B8" s="57" t="s">
        <v>30</v>
      </c>
      <c r="C8" s="51"/>
    </row>
    <row r="9" spans="1:3" ht="21" x14ac:dyDescent="0.35">
      <c r="A9" s="56">
        <v>4</v>
      </c>
      <c r="B9" s="57" t="s">
        <v>76</v>
      </c>
      <c r="C9" s="51"/>
    </row>
    <row r="10" spans="1:3" ht="21" x14ac:dyDescent="0.35">
      <c r="A10" s="58">
        <v>5</v>
      </c>
      <c r="B10" s="57" t="s">
        <v>102</v>
      </c>
      <c r="C10" s="51"/>
    </row>
    <row r="11" spans="1:3" ht="21" x14ac:dyDescent="0.35">
      <c r="A11" s="56">
        <v>6</v>
      </c>
      <c r="B11" s="57" t="s">
        <v>138</v>
      </c>
      <c r="C11" s="51"/>
    </row>
    <row r="12" spans="1:3" ht="21" x14ac:dyDescent="0.35">
      <c r="A12" s="51"/>
      <c r="B12" s="51"/>
      <c r="C12" s="51"/>
    </row>
    <row r="13" spans="1:3" ht="21" hidden="1" x14ac:dyDescent="0.35">
      <c r="A13" s="51"/>
      <c r="B13" s="51"/>
      <c r="C13" s="51"/>
    </row>
  </sheetData>
  <hyperlinks>
    <hyperlink ref="B7" location="'Dados Cadastrais'!A1" display="Dados Cadastrais" xr:uid="{4E6F796B-772A-4B0A-AA29-08A579E16CC7}"/>
    <hyperlink ref="B8" location="'Características do Fundo'!A1" display="Características do Fundo" xr:uid="{E7912669-A88C-4B7D-B6B2-2644E05B0D3A}"/>
    <hyperlink ref="B9" location="Aging!A1" display="Aging" xr:uid="{A3A1BE69-53FE-47D0-8F6E-F54D34318179}"/>
    <hyperlink ref="B10" location="'Monitoramento de Indicadores'!A1" display="Monitoramento de Indicadores" xr:uid="{172EC946-AFD4-4B16-916D-346A08E4BCE7}"/>
    <hyperlink ref="B11" location="'Métricas Gerais'!A1" display="Métricas Gerais" xr:uid="{1FCAABF8-4B2B-432D-B379-8AB5F45FAC07}"/>
    <hyperlink ref="B6" location="Glossário!A1" display="Glossário" xr:uid="{C203D756-84FA-478D-B31D-55EF79507FB9}"/>
  </hyperlink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32CEA-E798-4864-B554-473F175D0C05}">
  <sheetPr codeName="Planilha6"/>
  <dimension ref="A1:XFC56"/>
  <sheetViews>
    <sheetView showGridLines="0" showWhiteSpace="0" zoomScaleNormal="100" workbookViewId="0"/>
  </sheetViews>
  <sheetFormatPr defaultColWidth="0" defaultRowHeight="0" customHeight="1" zeroHeight="1" x14ac:dyDescent="0.25"/>
  <cols>
    <col min="1" max="1" width="1.7109375" customWidth="1"/>
    <col min="2" max="2" width="50.42578125" bestFit="1" customWidth="1"/>
    <col min="3" max="9" width="25.85546875" customWidth="1"/>
    <col min="10" max="11" width="11.85546875" hidden="1"/>
    <col min="12" max="16383" width="8.7109375" hidden="1"/>
    <col min="16384" max="16384" width="18.140625" hidden="1"/>
  </cols>
  <sheetData>
    <row r="1" spans="1:10" ht="15.75" x14ac:dyDescent="0.25">
      <c r="A1" s="12"/>
      <c r="B1" s="12"/>
      <c r="C1" s="13"/>
      <c r="D1" s="13"/>
      <c r="E1" s="13"/>
      <c r="F1" s="13"/>
      <c r="G1" s="13"/>
      <c r="H1" s="13"/>
      <c r="I1" s="13"/>
      <c r="J1" s="13"/>
    </row>
    <row r="2" spans="1:10" ht="18.75" x14ac:dyDescent="0.25">
      <c r="A2" s="12"/>
      <c r="B2" s="12"/>
      <c r="C2" s="13"/>
      <c r="D2" s="13"/>
      <c r="E2" s="13"/>
      <c r="F2" s="120" t="s">
        <v>31</v>
      </c>
      <c r="G2" s="13"/>
      <c r="H2" s="13"/>
      <c r="I2" s="13"/>
      <c r="J2" s="13"/>
    </row>
    <row r="3" spans="1:10" ht="18.75" x14ac:dyDescent="0.25">
      <c r="A3" s="12"/>
      <c r="B3" s="12"/>
      <c r="C3" s="13"/>
      <c r="D3" s="13"/>
      <c r="E3" s="13"/>
      <c r="F3" s="120"/>
      <c r="G3" s="14"/>
      <c r="H3" s="14"/>
      <c r="I3" s="14"/>
      <c r="J3" s="14"/>
    </row>
    <row r="4" spans="1:10" ht="15.75" x14ac:dyDescent="0.25">
      <c r="A4" s="15"/>
      <c r="B4" s="12"/>
      <c r="C4" s="15"/>
      <c r="D4" s="13"/>
      <c r="E4" s="143"/>
      <c r="F4" s="142" t="s">
        <v>178</v>
      </c>
      <c r="G4" s="142"/>
      <c r="H4" s="142"/>
      <c r="I4" s="142"/>
      <c r="J4" s="142"/>
    </row>
    <row r="5" spans="1:10" ht="8.1" customHeight="1" x14ac:dyDescent="0.25">
      <c r="A5" s="4"/>
      <c r="B5" s="4"/>
      <c r="C5" s="42"/>
      <c r="D5" s="4"/>
      <c r="E5" s="4"/>
      <c r="F5" s="4"/>
      <c r="G5" s="4"/>
    </row>
    <row r="6" spans="1:10" ht="15.75" x14ac:dyDescent="0.25">
      <c r="A6" s="4"/>
      <c r="B6" s="4"/>
      <c r="C6" s="42"/>
      <c r="D6" s="4"/>
      <c r="E6" s="4"/>
      <c r="F6" s="4"/>
      <c r="G6" s="4"/>
    </row>
    <row r="7" spans="1:10" ht="15.75" x14ac:dyDescent="0.25">
      <c r="A7" s="4"/>
      <c r="B7" s="187" t="s">
        <v>164</v>
      </c>
      <c r="C7" s="187" t="s">
        <v>163</v>
      </c>
      <c r="D7" s="2"/>
      <c r="E7" s="2"/>
      <c r="F7" s="2"/>
      <c r="G7" s="2"/>
      <c r="H7" s="2"/>
      <c r="I7" s="2"/>
    </row>
    <row r="8" spans="1:10" ht="6" customHeight="1" x14ac:dyDescent="0.25">
      <c r="A8" s="4"/>
      <c r="B8" s="2"/>
      <c r="C8" s="2"/>
      <c r="D8" s="2"/>
      <c r="E8" s="2"/>
      <c r="F8" s="2"/>
      <c r="G8" s="2"/>
      <c r="H8" s="2"/>
      <c r="I8" s="2"/>
    </row>
    <row r="9" spans="1:10" ht="15.75" x14ac:dyDescent="0.25">
      <c r="A9" s="4"/>
      <c r="B9" s="2" t="s">
        <v>6</v>
      </c>
      <c r="C9" s="209" t="s">
        <v>162</v>
      </c>
      <c r="D9" s="210"/>
      <c r="E9" s="210"/>
      <c r="F9" s="210"/>
      <c r="G9" s="210"/>
      <c r="H9" s="210"/>
      <c r="I9" s="210"/>
    </row>
    <row r="10" spans="1:10" ht="6" customHeight="1" x14ac:dyDescent="0.25">
      <c r="A10" s="4"/>
      <c r="B10" s="2"/>
      <c r="C10" s="2"/>
      <c r="D10" s="2"/>
      <c r="E10" s="2"/>
      <c r="F10" s="2"/>
      <c r="G10" s="2"/>
      <c r="H10" s="2"/>
      <c r="I10" s="2"/>
    </row>
    <row r="11" spans="1:10" ht="15.75" x14ac:dyDescent="0.25">
      <c r="A11" s="4"/>
      <c r="B11" s="2" t="s">
        <v>17</v>
      </c>
      <c r="C11" s="209" t="s">
        <v>161</v>
      </c>
      <c r="D11" s="210"/>
      <c r="E11" s="210"/>
      <c r="F11" s="210"/>
      <c r="G11" s="210"/>
      <c r="H11" s="210"/>
      <c r="I11" s="210"/>
    </row>
    <row r="12" spans="1:10" ht="6" customHeight="1" x14ac:dyDescent="0.25">
      <c r="A12" s="4"/>
      <c r="B12" s="2"/>
      <c r="C12" s="2"/>
      <c r="D12" s="2"/>
      <c r="E12" s="2"/>
      <c r="F12" s="2"/>
      <c r="G12" s="2"/>
      <c r="H12" s="2"/>
      <c r="I12" s="2"/>
    </row>
    <row r="13" spans="1:10" ht="15.75" x14ac:dyDescent="0.25">
      <c r="A13" s="4"/>
      <c r="B13" s="2" t="s">
        <v>160</v>
      </c>
      <c r="C13" s="211" t="s">
        <v>159</v>
      </c>
      <c r="D13" s="211"/>
      <c r="E13" s="211"/>
      <c r="F13" s="211"/>
      <c r="G13" s="211"/>
      <c r="H13" s="211"/>
      <c r="I13" s="211"/>
    </row>
    <row r="14" spans="1:10" ht="6" customHeight="1" x14ac:dyDescent="0.25">
      <c r="A14" s="4"/>
      <c r="B14" s="2"/>
      <c r="C14" s="2"/>
      <c r="D14" s="2"/>
      <c r="E14" s="2"/>
      <c r="F14" s="2"/>
      <c r="G14" s="2"/>
      <c r="H14" s="2"/>
      <c r="I14" s="2"/>
    </row>
    <row r="15" spans="1:10" ht="15.75" x14ac:dyDescent="0.25">
      <c r="A15" s="4"/>
      <c r="B15" s="2" t="s">
        <v>158</v>
      </c>
      <c r="C15" s="211" t="s">
        <v>157</v>
      </c>
      <c r="D15" s="211"/>
      <c r="E15" s="211"/>
      <c r="F15" s="211"/>
      <c r="G15" s="211"/>
      <c r="H15" s="211"/>
      <c r="I15" s="211"/>
    </row>
    <row r="16" spans="1:10" ht="6" customHeight="1" x14ac:dyDescent="0.25">
      <c r="A16" s="4"/>
      <c r="B16" s="2"/>
      <c r="C16" s="2"/>
      <c r="D16" s="2"/>
      <c r="E16" s="2"/>
      <c r="F16" s="2"/>
      <c r="G16" s="2"/>
      <c r="H16" s="2"/>
      <c r="I16" s="2"/>
    </row>
    <row r="17" spans="1:9" ht="15.75" x14ac:dyDescent="0.25">
      <c r="A17" s="4"/>
      <c r="B17" s="2" t="s">
        <v>100</v>
      </c>
      <c r="C17" s="209" t="s">
        <v>156</v>
      </c>
      <c r="D17" s="210"/>
      <c r="E17" s="210"/>
      <c r="F17" s="210"/>
      <c r="G17" s="210"/>
      <c r="H17" s="210"/>
      <c r="I17" s="210"/>
    </row>
    <row r="18" spans="1:9" ht="6" customHeight="1" x14ac:dyDescent="0.25">
      <c r="A18" s="4"/>
      <c r="B18" s="2"/>
      <c r="C18" s="2"/>
      <c r="D18" s="2"/>
      <c r="E18" s="2"/>
      <c r="F18" s="2"/>
      <c r="G18" s="2"/>
      <c r="H18" s="2"/>
      <c r="I18" s="2"/>
    </row>
    <row r="19" spans="1:9" ht="15.75" x14ac:dyDescent="0.25">
      <c r="A19" s="4"/>
      <c r="B19" s="2" t="s">
        <v>28</v>
      </c>
      <c r="C19" s="209" t="s">
        <v>155</v>
      </c>
      <c r="D19" s="210"/>
      <c r="E19" s="210"/>
      <c r="F19" s="210"/>
      <c r="G19" s="210"/>
      <c r="H19" s="210"/>
      <c r="I19" s="210"/>
    </row>
    <row r="20" spans="1:9" ht="6" customHeight="1" x14ac:dyDescent="0.25">
      <c r="A20" s="4"/>
      <c r="B20" s="2"/>
      <c r="C20" s="2"/>
      <c r="D20" s="2"/>
      <c r="E20" s="2"/>
      <c r="F20" s="2"/>
      <c r="G20" s="2"/>
      <c r="H20" s="2"/>
      <c r="I20" s="2"/>
    </row>
    <row r="21" spans="1:9" ht="15.75" x14ac:dyDescent="0.25">
      <c r="A21" s="4"/>
      <c r="B21" s="2" t="s">
        <v>101</v>
      </c>
      <c r="C21" s="209" t="s">
        <v>154</v>
      </c>
      <c r="D21" s="210"/>
      <c r="E21" s="210"/>
      <c r="F21" s="210"/>
      <c r="G21" s="210"/>
      <c r="H21" s="210"/>
      <c r="I21" s="210"/>
    </row>
    <row r="22" spans="1:9" ht="6" customHeight="1" x14ac:dyDescent="0.25">
      <c r="A22" s="4"/>
      <c r="B22" s="2"/>
      <c r="C22" s="2"/>
      <c r="D22" s="2"/>
      <c r="E22" s="2"/>
      <c r="F22" s="2"/>
      <c r="G22" s="2"/>
      <c r="H22" s="2"/>
      <c r="I22" s="2"/>
    </row>
    <row r="23" spans="1:9" ht="15.75" x14ac:dyDescent="0.25">
      <c r="A23" s="4"/>
      <c r="B23" s="2" t="s">
        <v>41</v>
      </c>
      <c r="C23" s="2" t="s">
        <v>153</v>
      </c>
      <c r="D23" s="2"/>
      <c r="E23" s="2"/>
      <c r="F23" s="2"/>
      <c r="G23" s="2"/>
      <c r="H23" s="2"/>
      <c r="I23" s="2"/>
    </row>
    <row r="24" spans="1:9" ht="6" customHeight="1" x14ac:dyDescent="0.25">
      <c r="A24" s="4"/>
      <c r="B24" s="2"/>
      <c r="C24" s="2"/>
      <c r="D24" s="2"/>
      <c r="E24" s="2"/>
      <c r="F24" s="2"/>
      <c r="G24" s="2"/>
      <c r="H24" s="2"/>
      <c r="I24" s="2"/>
    </row>
    <row r="25" spans="1:9" ht="15.75" x14ac:dyDescent="0.25">
      <c r="A25" s="4"/>
      <c r="B25" s="2" t="s">
        <v>42</v>
      </c>
      <c r="C25" s="2" t="s">
        <v>152</v>
      </c>
      <c r="D25" s="2"/>
      <c r="E25" s="2"/>
      <c r="F25" s="2"/>
      <c r="G25" s="2"/>
      <c r="H25" s="2"/>
      <c r="I25" s="2"/>
    </row>
    <row r="26" spans="1:9" ht="6" customHeight="1" x14ac:dyDescent="0.25">
      <c r="A26" s="4"/>
      <c r="B26" s="2"/>
      <c r="C26" s="2"/>
      <c r="D26" s="2"/>
      <c r="E26" s="2"/>
      <c r="F26" s="2"/>
      <c r="G26" s="2"/>
      <c r="H26" s="2"/>
      <c r="I26" s="2"/>
    </row>
    <row r="27" spans="1:9" ht="15.75" x14ac:dyDescent="0.25">
      <c r="A27" s="4"/>
      <c r="B27" s="2" t="s">
        <v>50</v>
      </c>
      <c r="C27" s="2" t="s">
        <v>151</v>
      </c>
      <c r="D27" s="2"/>
      <c r="E27" s="2"/>
      <c r="F27" s="2"/>
      <c r="G27" s="2"/>
      <c r="H27" s="2"/>
      <c r="I27" s="2"/>
    </row>
    <row r="28" spans="1:9" ht="6" customHeight="1" x14ac:dyDescent="0.25">
      <c r="A28" s="4"/>
      <c r="B28" s="2"/>
      <c r="C28" s="2"/>
      <c r="D28" s="2"/>
      <c r="E28" s="2"/>
      <c r="F28" s="2"/>
      <c r="G28" s="2"/>
      <c r="H28" s="2"/>
      <c r="I28" s="2"/>
    </row>
    <row r="29" spans="1:9" ht="15.75" x14ac:dyDescent="0.25">
      <c r="A29" s="4"/>
      <c r="B29" s="2" t="s">
        <v>46</v>
      </c>
      <c r="C29" s="2" t="s">
        <v>150</v>
      </c>
      <c r="D29" s="2"/>
      <c r="E29" s="2"/>
      <c r="F29" s="2"/>
      <c r="G29" s="2"/>
      <c r="H29" s="2"/>
      <c r="I29" s="2"/>
    </row>
    <row r="30" spans="1:9" ht="6" customHeight="1" x14ac:dyDescent="0.25">
      <c r="A30" s="4"/>
      <c r="B30" s="2"/>
      <c r="C30" s="2"/>
      <c r="D30" s="2"/>
      <c r="E30" s="2"/>
      <c r="F30" s="2"/>
      <c r="G30" s="2"/>
      <c r="H30" s="2"/>
      <c r="I30" s="2"/>
    </row>
    <row r="31" spans="1:9" ht="15.75" x14ac:dyDescent="0.25">
      <c r="A31" s="4"/>
      <c r="B31" s="2" t="s">
        <v>47</v>
      </c>
      <c r="C31" s="2" t="s">
        <v>149</v>
      </c>
      <c r="D31" s="2"/>
      <c r="E31" s="2"/>
      <c r="F31" s="2"/>
      <c r="G31" s="2"/>
      <c r="H31" s="2"/>
      <c r="I31" s="2"/>
    </row>
    <row r="32" spans="1:9" ht="6" customHeight="1" x14ac:dyDescent="0.25">
      <c r="A32" s="4"/>
      <c r="B32" s="2"/>
      <c r="C32" s="2"/>
      <c r="D32" s="2"/>
      <c r="E32" s="2"/>
      <c r="F32" s="2"/>
      <c r="G32" s="2"/>
      <c r="H32" s="2"/>
      <c r="I32" s="2"/>
    </row>
    <row r="33" spans="1:9" ht="15.75" x14ac:dyDescent="0.25">
      <c r="A33" s="4"/>
      <c r="B33" s="2" t="s">
        <v>107</v>
      </c>
      <c r="C33" s="2" t="s">
        <v>148</v>
      </c>
      <c r="D33" s="2"/>
      <c r="E33" s="2"/>
      <c r="F33" s="2"/>
      <c r="G33" s="2"/>
      <c r="H33" s="2"/>
      <c r="I33" s="2"/>
    </row>
    <row r="34" spans="1:9" ht="6" customHeight="1" x14ac:dyDescent="0.25">
      <c r="A34" s="4"/>
      <c r="B34" s="2"/>
      <c r="C34" s="2"/>
      <c r="D34" s="2"/>
      <c r="E34" s="2"/>
      <c r="F34" s="2"/>
      <c r="G34" s="2"/>
      <c r="H34" s="2"/>
      <c r="I34" s="2"/>
    </row>
    <row r="35" spans="1:9" ht="15.75" x14ac:dyDescent="0.25">
      <c r="A35" s="4"/>
      <c r="B35" s="2" t="s">
        <v>105</v>
      </c>
      <c r="C35" s="211" t="s">
        <v>147</v>
      </c>
      <c r="D35" s="211"/>
      <c r="E35" s="211"/>
      <c r="F35" s="211"/>
      <c r="G35" s="211"/>
      <c r="H35" s="211"/>
      <c r="I35" s="211"/>
    </row>
    <row r="36" spans="1:9" ht="6" customHeight="1" x14ac:dyDescent="0.25">
      <c r="A36" s="4"/>
      <c r="B36" s="2"/>
      <c r="C36" s="186"/>
      <c r="D36" s="186"/>
      <c r="E36" s="186"/>
      <c r="F36" s="186"/>
      <c r="G36" s="186"/>
      <c r="H36" s="186"/>
      <c r="I36" s="186"/>
    </row>
    <row r="37" spans="1:9" ht="15.75" x14ac:dyDescent="0.25">
      <c r="A37" s="4"/>
      <c r="B37" s="2" t="s">
        <v>51</v>
      </c>
      <c r="C37" s="211" t="s">
        <v>146</v>
      </c>
      <c r="D37" s="211"/>
      <c r="E37" s="211"/>
      <c r="F37" s="211"/>
      <c r="G37" s="211"/>
      <c r="H37" s="211"/>
      <c r="I37" s="211"/>
    </row>
    <row r="38" spans="1:9" ht="6" customHeight="1" x14ac:dyDescent="0.25">
      <c r="A38" s="4"/>
      <c r="B38" s="2"/>
      <c r="C38" s="2"/>
      <c r="D38" s="2"/>
      <c r="E38" s="2"/>
      <c r="F38" s="2"/>
      <c r="G38" s="2"/>
      <c r="H38" s="2"/>
      <c r="I38" s="2"/>
    </row>
    <row r="39" spans="1:9" ht="15.75" x14ac:dyDescent="0.25">
      <c r="A39" s="4"/>
      <c r="B39" s="2" t="s">
        <v>52</v>
      </c>
      <c r="C39" s="211" t="s">
        <v>145</v>
      </c>
      <c r="D39" s="211"/>
      <c r="E39" s="211"/>
      <c r="F39" s="211"/>
      <c r="G39" s="211"/>
      <c r="H39" s="211"/>
      <c r="I39" s="211"/>
    </row>
    <row r="40" spans="1:9" ht="6" customHeight="1" x14ac:dyDescent="0.25">
      <c r="A40" s="4"/>
      <c r="B40" s="2"/>
      <c r="C40" s="2"/>
      <c r="D40" s="2"/>
      <c r="E40" s="2"/>
      <c r="F40" s="2"/>
      <c r="G40" s="2"/>
      <c r="H40" s="2"/>
      <c r="I40" s="2"/>
    </row>
    <row r="41" spans="1:9" ht="15.75" x14ac:dyDescent="0.25">
      <c r="A41" s="4"/>
      <c r="B41" s="2" t="s">
        <v>53</v>
      </c>
      <c r="C41" s="211" t="s">
        <v>144</v>
      </c>
      <c r="D41" s="211"/>
      <c r="E41" s="211"/>
      <c r="F41" s="211"/>
      <c r="G41" s="211"/>
      <c r="H41" s="211"/>
      <c r="I41" s="211"/>
    </row>
    <row r="42" spans="1:9" ht="6" customHeight="1" x14ac:dyDescent="0.25">
      <c r="A42" s="4"/>
      <c r="B42" s="2"/>
      <c r="C42" s="2"/>
      <c r="D42" s="2"/>
      <c r="E42" s="2"/>
      <c r="F42" s="2"/>
      <c r="G42" s="2"/>
      <c r="H42" s="2"/>
      <c r="I42" s="2"/>
    </row>
    <row r="43" spans="1:9" ht="15.75" x14ac:dyDescent="0.25">
      <c r="A43" s="4"/>
      <c r="B43" s="2" t="s">
        <v>99</v>
      </c>
      <c r="C43" s="209" t="s">
        <v>143</v>
      </c>
      <c r="D43" s="209"/>
      <c r="E43" s="209"/>
      <c r="F43" s="209"/>
      <c r="G43" s="209"/>
      <c r="H43" s="209"/>
      <c r="I43" s="209"/>
    </row>
    <row r="44" spans="1:9" ht="6" customHeight="1" x14ac:dyDescent="0.25">
      <c r="A44" s="4"/>
      <c r="B44" s="2"/>
      <c r="C44" s="2"/>
      <c r="D44" s="2"/>
      <c r="E44" s="2"/>
      <c r="F44" s="2"/>
      <c r="G44" s="2"/>
      <c r="H44" s="2"/>
      <c r="I44" s="2"/>
    </row>
    <row r="45" spans="1:9" ht="15.75" x14ac:dyDescent="0.25">
      <c r="A45" s="4"/>
      <c r="B45" s="2" t="s">
        <v>74</v>
      </c>
      <c r="C45" s="2" t="s">
        <v>142</v>
      </c>
      <c r="D45" s="2"/>
      <c r="E45" s="2"/>
      <c r="F45" s="2"/>
      <c r="G45" s="2"/>
      <c r="H45" s="2"/>
      <c r="I45" s="2"/>
    </row>
    <row r="46" spans="1:9" ht="6" customHeight="1" x14ac:dyDescent="0.25">
      <c r="A46" s="4"/>
      <c r="B46" s="2"/>
      <c r="C46" s="2"/>
      <c r="D46" s="2"/>
      <c r="E46" s="2"/>
      <c r="F46" s="2"/>
      <c r="G46" s="2"/>
      <c r="H46" s="2"/>
      <c r="I46" s="2"/>
    </row>
    <row r="47" spans="1:9" ht="15.95" customHeight="1" x14ac:dyDescent="0.25">
      <c r="A47" s="4"/>
      <c r="B47" s="2" t="s">
        <v>141</v>
      </c>
      <c r="C47" s="213" t="s">
        <v>169</v>
      </c>
      <c r="D47" s="213"/>
      <c r="E47" s="213"/>
      <c r="F47" s="213"/>
      <c r="G47" s="213"/>
      <c r="H47" s="213"/>
      <c r="I47" s="213"/>
    </row>
    <row r="48" spans="1:9" ht="6" customHeight="1" x14ac:dyDescent="0.25">
      <c r="A48" s="4"/>
      <c r="B48" s="2"/>
      <c r="C48" s="2"/>
      <c r="D48" s="2"/>
      <c r="E48" s="2"/>
      <c r="F48" s="2"/>
      <c r="G48" s="2"/>
      <c r="H48" s="2"/>
      <c r="I48" s="2"/>
    </row>
    <row r="49" spans="1:9" ht="15.75" x14ac:dyDescent="0.25">
      <c r="A49" s="4"/>
      <c r="B49" s="2" t="s">
        <v>133</v>
      </c>
      <c r="C49" s="212" t="s">
        <v>165</v>
      </c>
      <c r="D49" s="212"/>
      <c r="E49" s="212"/>
      <c r="F49" s="212"/>
      <c r="G49" s="212"/>
      <c r="H49" s="212"/>
      <c r="I49" s="212"/>
    </row>
    <row r="50" spans="1:9" ht="6" customHeight="1" x14ac:dyDescent="0.25">
      <c r="A50" s="4"/>
      <c r="B50" s="2"/>
      <c r="C50" s="2"/>
      <c r="D50" s="2"/>
      <c r="E50" s="2"/>
      <c r="F50" s="2"/>
      <c r="G50" s="2"/>
      <c r="H50" s="2"/>
      <c r="I50" s="2"/>
    </row>
    <row r="51" spans="1:9" ht="15.75" x14ac:dyDescent="0.25">
      <c r="A51" s="4"/>
      <c r="B51" s="2" t="s">
        <v>75</v>
      </c>
      <c r="C51" s="212" t="s">
        <v>166</v>
      </c>
      <c r="D51" s="212"/>
      <c r="E51" s="212"/>
      <c r="F51" s="212"/>
      <c r="G51" s="212"/>
      <c r="H51" s="212"/>
      <c r="I51" s="212"/>
    </row>
    <row r="52" spans="1:9" ht="6" customHeight="1" x14ac:dyDescent="0.25">
      <c r="A52" s="4"/>
      <c r="B52" s="2"/>
      <c r="C52" s="2"/>
      <c r="D52" s="2"/>
      <c r="E52" s="2"/>
      <c r="F52" s="2"/>
      <c r="G52" s="2"/>
      <c r="H52" s="2"/>
      <c r="I52" s="2"/>
    </row>
    <row r="53" spans="1:9" ht="15.75" x14ac:dyDescent="0.25">
      <c r="A53" s="4"/>
      <c r="B53" s="2" t="s">
        <v>134</v>
      </c>
      <c r="C53" s="212" t="s">
        <v>167</v>
      </c>
      <c r="D53" s="212"/>
      <c r="E53" s="212"/>
      <c r="F53" s="212"/>
      <c r="G53" s="212"/>
      <c r="H53" s="212"/>
      <c r="I53" s="212"/>
    </row>
    <row r="54" spans="1:9" ht="6" customHeight="1" x14ac:dyDescent="0.25">
      <c r="A54" s="4"/>
      <c r="B54" s="2"/>
      <c r="C54" s="2"/>
      <c r="D54" s="2"/>
      <c r="E54" s="2"/>
      <c r="F54" s="2"/>
      <c r="G54" s="2"/>
      <c r="H54" s="2"/>
      <c r="I54" s="2"/>
    </row>
    <row r="55" spans="1:9" ht="15.75" x14ac:dyDescent="0.25">
      <c r="A55" s="4"/>
      <c r="B55" s="2" t="s">
        <v>79</v>
      </c>
      <c r="C55" s="2" t="s">
        <v>168</v>
      </c>
      <c r="D55" s="2"/>
      <c r="E55" s="2"/>
      <c r="F55" s="2"/>
      <c r="G55" s="2"/>
      <c r="H55" s="2"/>
      <c r="I55" s="2"/>
    </row>
    <row r="56" spans="1:9" ht="6" customHeight="1" x14ac:dyDescent="0.25">
      <c r="A56" s="4"/>
      <c r="B56" s="4"/>
      <c r="C56" s="42"/>
      <c r="D56" s="4"/>
      <c r="E56" s="4"/>
      <c r="F56" s="4"/>
      <c r="G56" s="4"/>
    </row>
  </sheetData>
  <mergeCells count="16">
    <mergeCell ref="C49:I49"/>
    <mergeCell ref="C51:I51"/>
    <mergeCell ref="C53:I53"/>
    <mergeCell ref="C35:I35"/>
    <mergeCell ref="C37:I37"/>
    <mergeCell ref="C39:I39"/>
    <mergeCell ref="C41:I41"/>
    <mergeCell ref="C43:I43"/>
    <mergeCell ref="C47:I47"/>
    <mergeCell ref="C19:I19"/>
    <mergeCell ref="C21:I21"/>
    <mergeCell ref="C9:I9"/>
    <mergeCell ref="C11:I11"/>
    <mergeCell ref="C13:I13"/>
    <mergeCell ref="C15:I15"/>
    <mergeCell ref="C17:I17"/>
  </mergeCells>
  <hyperlinks>
    <hyperlink ref="F2" location="Menu!A1" display="Menu" xr:uid="{047861C7-4A49-46A6-ABBF-4A2834732E70}"/>
  </hyperlinks>
  <pageMargins left="0.511811024" right="0.511811024" top="0.78740157499999996" bottom="0.78740157499999996" header="0.31496062000000002" footer="0.31496062000000002"/>
  <pageSetup paperSize="9" scale="4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591E-301E-4DFC-B2A6-04BEEEE813E9}">
  <sheetPr codeName="Planilha3"/>
  <dimension ref="A1:K29"/>
  <sheetViews>
    <sheetView showGridLines="0" showWhiteSpace="0" zoomScaleNormal="100" workbookViewId="0"/>
  </sheetViews>
  <sheetFormatPr defaultColWidth="0" defaultRowHeight="15" zeroHeight="1" x14ac:dyDescent="0.25"/>
  <cols>
    <col min="1" max="1" width="36.5703125" customWidth="1"/>
    <col min="2" max="2" width="8.7109375" customWidth="1"/>
    <col min="3" max="3" width="43.7109375" customWidth="1"/>
    <col min="4" max="4" width="44.85546875" customWidth="1"/>
    <col min="5" max="5" width="10.5703125" bestFit="1" customWidth="1"/>
    <col min="6" max="6" width="30.7109375" bestFit="1" customWidth="1"/>
    <col min="7" max="7" width="24.5703125" customWidth="1"/>
    <col min="8" max="11" width="11.85546875" hidden="1" customWidth="1"/>
    <col min="12" max="16384" width="8.7109375" hidden="1"/>
  </cols>
  <sheetData>
    <row r="1" spans="1:7" ht="15.75" x14ac:dyDescent="0.25">
      <c r="A1" s="12"/>
      <c r="B1" s="12"/>
      <c r="C1" s="13"/>
      <c r="D1" s="13"/>
      <c r="E1" s="13"/>
      <c r="F1" s="13"/>
      <c r="G1" s="13"/>
    </row>
    <row r="2" spans="1:7" ht="18.75" x14ac:dyDescent="0.25">
      <c r="A2" s="12"/>
      <c r="B2" s="12"/>
      <c r="C2" s="13"/>
      <c r="D2" s="13"/>
      <c r="E2" s="13"/>
      <c r="F2" s="120" t="s">
        <v>31</v>
      </c>
      <c r="G2" s="13"/>
    </row>
    <row r="3" spans="1:7" ht="18.75" x14ac:dyDescent="0.25">
      <c r="A3" s="12"/>
      <c r="B3" s="12"/>
      <c r="C3" s="13"/>
      <c r="D3" s="13"/>
      <c r="E3" s="13"/>
      <c r="F3" s="120"/>
      <c r="G3" s="14"/>
    </row>
    <row r="4" spans="1:7" ht="15.75" x14ac:dyDescent="0.25">
      <c r="A4" s="15"/>
      <c r="B4" s="12"/>
      <c r="C4" s="15"/>
      <c r="D4" s="13"/>
      <c r="E4" s="143"/>
      <c r="F4" s="184">
        <v>46080</v>
      </c>
      <c r="G4" s="142"/>
    </row>
    <row r="5" spans="1:7" ht="15.75" x14ac:dyDescent="0.25">
      <c r="A5" s="4"/>
      <c r="B5" s="4"/>
      <c r="C5" s="42"/>
      <c r="D5" s="4"/>
      <c r="E5" s="4"/>
      <c r="F5" s="4"/>
      <c r="G5" s="4"/>
    </row>
    <row r="6" spans="1:7" ht="15.75" x14ac:dyDescent="0.25">
      <c r="A6" s="18" t="s">
        <v>3</v>
      </c>
      <c r="C6" s="43" t="s">
        <v>111</v>
      </c>
      <c r="D6" s="4"/>
      <c r="G6" s="21"/>
    </row>
    <row r="7" spans="1:7" ht="9" customHeight="1" x14ac:dyDescent="0.25">
      <c r="A7" s="18"/>
      <c r="C7" s="4"/>
      <c r="D7" s="4"/>
      <c r="E7" s="4"/>
      <c r="F7" s="4"/>
      <c r="G7" s="21"/>
    </row>
    <row r="8" spans="1:7" ht="15.75" x14ac:dyDescent="0.25">
      <c r="A8" s="22" t="s">
        <v>4</v>
      </c>
      <c r="C8" s="23" t="s">
        <v>125</v>
      </c>
      <c r="D8" s="24"/>
      <c r="E8" s="24"/>
      <c r="F8" s="24"/>
      <c r="G8" s="25"/>
    </row>
    <row r="9" spans="1:7" ht="15.75" x14ac:dyDescent="0.25">
      <c r="A9" s="22"/>
      <c r="C9" s="23"/>
      <c r="D9" s="24"/>
      <c r="E9" s="24"/>
      <c r="F9" s="24"/>
      <c r="G9" s="25"/>
    </row>
    <row r="10" spans="1:7" ht="15.75" x14ac:dyDescent="0.25">
      <c r="A10" s="22" t="s">
        <v>5</v>
      </c>
      <c r="C10" s="24" t="s">
        <v>112</v>
      </c>
      <c r="D10" s="4"/>
      <c r="E10" s="4"/>
      <c r="F10" s="4"/>
      <c r="G10" s="21"/>
    </row>
    <row r="11" spans="1:7" ht="15.75" x14ac:dyDescent="0.25">
      <c r="A11" s="22"/>
      <c r="C11" s="24"/>
      <c r="D11" s="4"/>
      <c r="E11" s="44" t="s">
        <v>7</v>
      </c>
      <c r="F11" s="44" t="s">
        <v>84</v>
      </c>
      <c r="G11" s="44" t="s">
        <v>85</v>
      </c>
    </row>
    <row r="12" spans="1:7" ht="15.95" customHeight="1" x14ac:dyDescent="0.25">
      <c r="A12" s="34" t="s">
        <v>6</v>
      </c>
      <c r="C12" s="188" t="s">
        <v>170</v>
      </c>
      <c r="D12" s="4"/>
      <c r="F12" s="216" t="s">
        <v>87</v>
      </c>
      <c r="G12" s="93"/>
    </row>
    <row r="13" spans="1:7" ht="14.45" customHeight="1" x14ac:dyDescent="0.25">
      <c r="A13" s="22"/>
      <c r="C13" s="32"/>
      <c r="D13" s="4"/>
      <c r="F13" s="217"/>
    </row>
    <row r="14" spans="1:7" ht="15.75" x14ac:dyDescent="0.25">
      <c r="A14" s="22"/>
      <c r="C14" s="32"/>
      <c r="D14" s="4"/>
      <c r="E14" s="94"/>
      <c r="F14" s="94"/>
      <c r="G14" s="94"/>
    </row>
    <row r="15" spans="1:7" ht="15.75" x14ac:dyDescent="0.25">
      <c r="A15" s="22"/>
      <c r="C15" s="24"/>
      <c r="D15" s="4"/>
      <c r="E15" s="4"/>
      <c r="F15" s="4"/>
      <c r="G15" s="4"/>
    </row>
    <row r="16" spans="1:7" ht="81.95" customHeight="1" x14ac:dyDescent="0.25">
      <c r="A16" s="22" t="s">
        <v>8</v>
      </c>
      <c r="C16" s="214" t="s">
        <v>121</v>
      </c>
      <c r="D16" s="214"/>
      <c r="E16" s="95"/>
      <c r="F16" s="141" t="s">
        <v>120</v>
      </c>
      <c r="G16" s="96" t="s">
        <v>122</v>
      </c>
    </row>
    <row r="17" spans="1:7" ht="15.75" x14ac:dyDescent="0.25">
      <c r="A17" s="45"/>
      <c r="B17" s="40"/>
      <c r="C17" s="24"/>
      <c r="D17" s="4"/>
      <c r="E17" s="4"/>
      <c r="F17" s="4"/>
      <c r="G17" s="4"/>
    </row>
    <row r="18" spans="1:7" ht="81.95" customHeight="1" x14ac:dyDescent="0.25">
      <c r="A18" s="22" t="s">
        <v>10</v>
      </c>
      <c r="C18" s="215" t="s">
        <v>16</v>
      </c>
      <c r="D18" s="215"/>
      <c r="E18" s="95"/>
      <c r="F18" s="97" t="s">
        <v>86</v>
      </c>
      <c r="G18" s="96" t="s">
        <v>88</v>
      </c>
    </row>
    <row r="19" spans="1:7" ht="14.45" customHeight="1" x14ac:dyDescent="0.25">
      <c r="A19" s="46"/>
      <c r="B19" s="39"/>
      <c r="C19" s="39"/>
      <c r="D19" s="39"/>
      <c r="E19" s="39"/>
      <c r="F19" s="39"/>
      <c r="G19" s="39"/>
    </row>
    <row r="20" spans="1:7" ht="15.75" x14ac:dyDescent="0.25">
      <c r="A20" s="22" t="s">
        <v>9</v>
      </c>
      <c r="B20" s="40"/>
      <c r="C20" s="47" t="s">
        <v>15</v>
      </c>
      <c r="D20" s="4"/>
    </row>
    <row r="21" spans="1:7" ht="15.6" customHeight="1" x14ac:dyDescent="0.25">
      <c r="C21" s="4" t="s">
        <v>12</v>
      </c>
      <c r="D21" s="48" t="s">
        <v>11</v>
      </c>
    </row>
    <row r="22" spans="1:7" ht="15.75" x14ac:dyDescent="0.25">
      <c r="C22" s="4" t="s">
        <v>13</v>
      </c>
      <c r="D22" s="48" t="s">
        <v>11</v>
      </c>
    </row>
    <row r="23" spans="1:7" ht="15.75" x14ac:dyDescent="0.25">
      <c r="C23" s="4" t="s">
        <v>14</v>
      </c>
      <c r="D23" s="48" t="s">
        <v>11</v>
      </c>
    </row>
    <row r="24" spans="1:7" x14ac:dyDescent="0.25"/>
    <row r="25" spans="1:7" x14ac:dyDescent="0.25"/>
    <row r="26" spans="1:7" x14ac:dyDescent="0.25"/>
    <row r="27" spans="1:7" x14ac:dyDescent="0.25"/>
    <row r="28" spans="1:7" x14ac:dyDescent="0.25"/>
    <row r="29" spans="1:7" x14ac:dyDescent="0.25"/>
  </sheetData>
  <mergeCells count="3">
    <mergeCell ref="C16:D16"/>
    <mergeCell ref="C18:D18"/>
    <mergeCell ref="F12:F13"/>
  </mergeCells>
  <hyperlinks>
    <hyperlink ref="F18" r:id="rId1" xr:uid="{3C31F95A-4CDB-47B5-8877-769D7F8B4FD7}"/>
    <hyperlink ref="F2" location="Menu!A1" display="Menu" xr:uid="{BE000FBD-B26D-48A1-8439-20F23DA1A1D1}"/>
    <hyperlink ref="F16" r:id="rId2" xr:uid="{FCA033EE-9357-4DE7-817A-CA6D87A2B5C4}"/>
  </hyperlinks>
  <pageMargins left="0.511811024" right="0.511811024" top="0.78740157499999996" bottom="0.78740157499999996" header="0.31496062000000002" footer="0.31496062000000002"/>
  <pageSetup paperSize="9" scale="43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1308-25BF-44A9-9E71-14B57548B9E4}">
  <sheetPr codeName="Planilha4"/>
  <dimension ref="A1:XFB81"/>
  <sheetViews>
    <sheetView showGridLines="0" zoomScaleNormal="100" workbookViewId="0"/>
  </sheetViews>
  <sheetFormatPr defaultColWidth="0" defaultRowHeight="15" zeroHeight="1" x14ac:dyDescent="0.25"/>
  <cols>
    <col min="1" max="1" width="27.140625" customWidth="1"/>
    <col min="2" max="2" width="24.85546875" customWidth="1"/>
    <col min="3" max="3" width="28.42578125" customWidth="1"/>
    <col min="4" max="4" width="23.7109375" bestFit="1" customWidth="1"/>
    <col min="5" max="5" width="10" customWidth="1"/>
    <col min="6" max="6" width="43.7109375" hidden="1" customWidth="1"/>
    <col min="7" max="10" width="11.85546875" hidden="1" customWidth="1"/>
    <col min="11" max="16384" width="8.7109375" hidden="1"/>
  </cols>
  <sheetData>
    <row r="1" spans="1:6" ht="15.75" x14ac:dyDescent="0.25">
      <c r="A1" s="12"/>
      <c r="B1" s="12"/>
      <c r="C1" s="13"/>
      <c r="D1" s="13"/>
      <c r="E1" s="13"/>
      <c r="F1" s="13"/>
    </row>
    <row r="2" spans="1:6" ht="15.75" x14ac:dyDescent="0.25">
      <c r="A2" s="12"/>
      <c r="B2" s="12"/>
      <c r="C2" s="13"/>
      <c r="D2" s="119" t="s">
        <v>31</v>
      </c>
      <c r="E2" s="119"/>
      <c r="F2" s="13"/>
    </row>
    <row r="3" spans="1:6" ht="15.75" x14ac:dyDescent="0.25">
      <c r="A3" s="12"/>
      <c r="B3" s="12"/>
      <c r="C3" s="13"/>
      <c r="D3" s="13"/>
      <c r="E3" s="119"/>
      <c r="F3" s="13"/>
    </row>
    <row r="4" spans="1:6" ht="15.75" x14ac:dyDescent="0.25">
      <c r="A4" s="12"/>
      <c r="B4" s="12"/>
      <c r="C4" s="13"/>
      <c r="D4" s="184">
        <f>'Dados Cadastrais'!F4</f>
        <v>46080</v>
      </c>
      <c r="E4" s="119"/>
      <c r="F4" s="13"/>
    </row>
    <row r="5" spans="1:6" ht="15.75" x14ac:dyDescent="0.25">
      <c r="A5" s="59"/>
      <c r="B5" s="59"/>
      <c r="C5" s="60"/>
      <c r="D5" s="60"/>
      <c r="E5" s="137"/>
      <c r="F5" s="13"/>
    </row>
    <row r="6" spans="1:6" ht="15.75" x14ac:dyDescent="0.25">
      <c r="A6" s="4"/>
      <c r="B6" s="4"/>
      <c r="C6" s="16" t="s">
        <v>27</v>
      </c>
      <c r="D6" s="17"/>
      <c r="E6" s="4"/>
      <c r="F6" s="4"/>
    </row>
    <row r="7" spans="1:6" ht="15.75" x14ac:dyDescent="0.25">
      <c r="A7" s="18" t="s">
        <v>17</v>
      </c>
      <c r="C7" s="19">
        <v>45664</v>
      </c>
      <c r="D7" s="20"/>
      <c r="E7" s="4"/>
      <c r="F7" s="21"/>
    </row>
    <row r="8" spans="1:6" ht="9" customHeight="1" x14ac:dyDescent="0.25">
      <c r="A8" s="18"/>
      <c r="C8" s="4"/>
      <c r="D8" s="4"/>
      <c r="E8" s="4"/>
      <c r="F8" s="21"/>
    </row>
    <row r="9" spans="1:6" ht="15.75" x14ac:dyDescent="0.25">
      <c r="A9" s="22" t="s">
        <v>18</v>
      </c>
      <c r="C9" s="23"/>
      <c r="D9" s="24"/>
      <c r="E9" s="24"/>
      <c r="F9" s="25"/>
    </row>
    <row r="10" spans="1:6" ht="15.75" x14ac:dyDescent="0.25">
      <c r="A10" s="26" t="s">
        <v>19</v>
      </c>
      <c r="C10" s="27" t="s">
        <v>29</v>
      </c>
      <c r="D10" s="27"/>
      <c r="E10" s="24"/>
      <c r="F10" s="25"/>
    </row>
    <row r="11" spans="1:6" ht="15.75" x14ac:dyDescent="0.25">
      <c r="A11" s="26" t="s">
        <v>20</v>
      </c>
      <c r="C11" s="27" t="s">
        <v>129</v>
      </c>
      <c r="D11" s="27"/>
      <c r="E11" s="4"/>
      <c r="F11" s="21"/>
    </row>
    <row r="12" spans="1:6" ht="15.75" x14ac:dyDescent="0.25">
      <c r="A12" s="22"/>
      <c r="C12" s="28"/>
      <c r="D12" s="29"/>
      <c r="E12" s="4"/>
      <c r="F12" s="21"/>
    </row>
    <row r="13" spans="1:6" ht="15.75" x14ac:dyDescent="0.25">
      <c r="A13" s="30" t="s">
        <v>24</v>
      </c>
      <c r="C13" s="31" t="s">
        <v>25</v>
      </c>
      <c r="D13" s="31"/>
      <c r="E13" s="4"/>
      <c r="F13" s="4"/>
    </row>
    <row r="14" spans="1:6" ht="15.75" x14ac:dyDescent="0.25">
      <c r="A14" s="22" t="s">
        <v>26</v>
      </c>
      <c r="C14" s="32"/>
      <c r="D14" s="4"/>
      <c r="E14" s="4"/>
      <c r="F14" s="4"/>
    </row>
    <row r="15" spans="1:6" ht="15.75" x14ac:dyDescent="0.25">
      <c r="A15" s="26" t="s">
        <v>21</v>
      </c>
      <c r="C15" s="33">
        <v>2.5000000000000001E-2</v>
      </c>
      <c r="D15" s="33"/>
      <c r="E15" s="4"/>
      <c r="F15" s="4"/>
    </row>
    <row r="16" spans="1:6" ht="15.75" x14ac:dyDescent="0.25">
      <c r="A16" s="26" t="s">
        <v>22</v>
      </c>
      <c r="C16" s="33">
        <v>4.2500000000000003E-2</v>
      </c>
      <c r="D16" s="33"/>
      <c r="E16" s="4"/>
      <c r="F16" s="4"/>
    </row>
    <row r="17" spans="1:6" ht="15.75" x14ac:dyDescent="0.25">
      <c r="A17" s="26" t="s">
        <v>23</v>
      </c>
      <c r="C17" s="33">
        <v>7.7499999999999999E-2</v>
      </c>
      <c r="D17" s="33"/>
      <c r="E17" s="4"/>
      <c r="F17" s="4"/>
    </row>
    <row r="18" spans="1:6" ht="15.75" x14ac:dyDescent="0.25">
      <c r="A18" s="22"/>
      <c r="C18" s="33"/>
      <c r="D18" s="29"/>
      <c r="E18" s="4"/>
      <c r="F18" s="4"/>
    </row>
    <row r="19" spans="1:6" ht="15.75" x14ac:dyDescent="0.25">
      <c r="A19" s="22" t="s">
        <v>83</v>
      </c>
      <c r="C19" s="155" t="s">
        <v>131</v>
      </c>
      <c r="D19" s="29"/>
      <c r="E19" s="4"/>
      <c r="F19" s="4"/>
    </row>
    <row r="20" spans="1:6" ht="15.75" x14ac:dyDescent="0.25">
      <c r="A20" s="26" t="s">
        <v>21</v>
      </c>
      <c r="C20" s="33">
        <v>0.2</v>
      </c>
      <c r="D20" s="29"/>
      <c r="E20" s="4"/>
      <c r="F20" s="4"/>
    </row>
    <row r="21" spans="1:6" ht="15.75" x14ac:dyDescent="0.25">
      <c r="A21" s="26" t="s">
        <v>22</v>
      </c>
      <c r="C21" s="33">
        <v>7.4999999999999997E-2</v>
      </c>
      <c r="D21" s="29"/>
      <c r="E21" s="4"/>
      <c r="F21" s="4"/>
    </row>
    <row r="22" spans="1:6" ht="15.75" x14ac:dyDescent="0.25">
      <c r="A22" s="26" t="s">
        <v>23</v>
      </c>
      <c r="C22" s="33">
        <v>0</v>
      </c>
      <c r="D22" s="29"/>
      <c r="E22" s="4"/>
      <c r="F22" s="4"/>
    </row>
    <row r="23" spans="1:6" ht="15.75" x14ac:dyDescent="0.25">
      <c r="A23" s="26"/>
      <c r="C23" s="33"/>
      <c r="D23" s="29"/>
      <c r="E23" s="4"/>
      <c r="F23" s="4"/>
    </row>
    <row r="24" spans="1:6" ht="15.75" x14ac:dyDescent="0.25">
      <c r="A24" s="22" t="s">
        <v>83</v>
      </c>
      <c r="C24" s="155" t="s">
        <v>132</v>
      </c>
      <c r="D24" s="29"/>
      <c r="E24" s="4"/>
      <c r="F24" s="4"/>
    </row>
    <row r="25" spans="1:6" ht="15.75" x14ac:dyDescent="0.25">
      <c r="A25" s="26" t="s">
        <v>21</v>
      </c>
      <c r="C25" s="33">
        <v>0.24</v>
      </c>
      <c r="D25" s="29"/>
      <c r="E25" s="4"/>
      <c r="F25" s="4"/>
    </row>
    <row r="26" spans="1:6" ht="15.75" x14ac:dyDescent="0.25">
      <c r="A26" s="26" t="s">
        <v>22</v>
      </c>
      <c r="C26" s="33">
        <v>0.121</v>
      </c>
      <c r="D26" s="33"/>
      <c r="E26" s="4"/>
      <c r="F26" s="4"/>
    </row>
    <row r="27" spans="1:6" ht="15.75" x14ac:dyDescent="0.25">
      <c r="A27" s="26" t="s">
        <v>23</v>
      </c>
      <c r="C27" s="33">
        <v>0.05</v>
      </c>
      <c r="D27" s="33"/>
      <c r="E27" s="4"/>
      <c r="F27" s="4"/>
    </row>
    <row r="28" spans="1:6" ht="15.75" x14ac:dyDescent="0.25">
      <c r="A28" s="26"/>
      <c r="C28" s="33"/>
      <c r="D28" s="33"/>
      <c r="E28" s="4"/>
      <c r="F28" s="4"/>
    </row>
    <row r="29" spans="1:6" ht="15.75" x14ac:dyDescent="0.25">
      <c r="A29" s="22" t="s">
        <v>100</v>
      </c>
      <c r="C29" s="155" t="s">
        <v>132</v>
      </c>
      <c r="D29" s="33"/>
      <c r="E29" s="4"/>
      <c r="F29" s="4"/>
    </row>
    <row r="30" spans="1:6" ht="15.75" x14ac:dyDescent="0.25">
      <c r="A30" s="26" t="s">
        <v>21</v>
      </c>
      <c r="C30" s="33">
        <v>0.26</v>
      </c>
      <c r="D30" s="29"/>
      <c r="E30" s="4"/>
      <c r="F30" s="4"/>
    </row>
    <row r="31" spans="1:6" ht="15.75" x14ac:dyDescent="0.25">
      <c r="A31" s="26" t="s">
        <v>22</v>
      </c>
      <c r="C31" s="33">
        <v>0.14399999999999999</v>
      </c>
      <c r="D31" s="33"/>
      <c r="E31" s="4"/>
      <c r="F31" s="4"/>
    </row>
    <row r="32" spans="1:6" ht="15.75" x14ac:dyDescent="0.25">
      <c r="A32" s="26" t="s">
        <v>23</v>
      </c>
      <c r="C32" s="33">
        <v>7.4999999999999997E-2</v>
      </c>
      <c r="D32" s="33"/>
      <c r="E32" s="4"/>
      <c r="F32" s="4"/>
    </row>
    <row r="33" spans="1:6" ht="15.75" x14ac:dyDescent="0.25">
      <c r="A33" s="26"/>
      <c r="C33" s="33"/>
      <c r="D33" s="33"/>
      <c r="E33" s="4"/>
      <c r="F33" s="4"/>
    </row>
    <row r="34" spans="1:6" ht="15.75" x14ac:dyDescent="0.25">
      <c r="A34" s="22" t="s">
        <v>28</v>
      </c>
      <c r="E34" s="4"/>
      <c r="F34" s="4"/>
    </row>
    <row r="35" spans="1:6" ht="15.75" x14ac:dyDescent="0.25">
      <c r="A35" s="26" t="s">
        <v>21</v>
      </c>
      <c r="C35" s="35">
        <v>280000000</v>
      </c>
      <c r="D35" s="36"/>
      <c r="E35" s="4"/>
      <c r="F35" s="4"/>
    </row>
    <row r="36" spans="1:6" ht="15.75" x14ac:dyDescent="0.25">
      <c r="A36" s="26" t="s">
        <v>22</v>
      </c>
      <c r="C36" s="35">
        <v>43750000</v>
      </c>
      <c r="D36" s="36"/>
      <c r="E36" s="4"/>
      <c r="F36" s="4"/>
    </row>
    <row r="37" spans="1:6" ht="15.75" x14ac:dyDescent="0.25">
      <c r="A37" s="26" t="s">
        <v>23</v>
      </c>
      <c r="C37" s="35">
        <v>26250000</v>
      </c>
      <c r="D37" s="36"/>
      <c r="E37" s="37"/>
      <c r="F37" s="4"/>
    </row>
    <row r="38" spans="1:6" ht="15.75" x14ac:dyDescent="0.25">
      <c r="A38" s="26"/>
      <c r="E38" s="4"/>
      <c r="F38" s="4"/>
    </row>
    <row r="39" spans="1:6" ht="15.75" x14ac:dyDescent="0.25">
      <c r="A39" s="22" t="s">
        <v>101</v>
      </c>
      <c r="C39" s="38"/>
      <c r="D39" s="29"/>
      <c r="E39" s="4"/>
      <c r="F39" s="4"/>
    </row>
    <row r="40" spans="1:6" ht="15.75" x14ac:dyDescent="0.25">
      <c r="A40" s="26" t="s">
        <v>21</v>
      </c>
      <c r="B40" s="39"/>
      <c r="C40" s="29" t="s">
        <v>113</v>
      </c>
      <c r="D40" s="29"/>
      <c r="E40" s="39"/>
      <c r="F40" s="39"/>
    </row>
    <row r="41" spans="1:6" ht="15.75" x14ac:dyDescent="0.25">
      <c r="A41" s="26" t="s">
        <v>22</v>
      </c>
      <c r="B41" s="40"/>
      <c r="C41" s="29" t="s">
        <v>113</v>
      </c>
      <c r="D41" s="29"/>
      <c r="F41" s="4"/>
    </row>
    <row r="42" spans="1:6" ht="15.75" x14ac:dyDescent="0.25">
      <c r="A42" s="26" t="s">
        <v>23</v>
      </c>
      <c r="C42" s="29" t="s">
        <v>113</v>
      </c>
      <c r="D42" s="29"/>
    </row>
    <row r="43" spans="1:6" ht="15.75" x14ac:dyDescent="0.25">
      <c r="C43" s="11"/>
      <c r="D43" s="11"/>
    </row>
    <row r="44" spans="1:6" ht="15.75" x14ac:dyDescent="0.25">
      <c r="A44" s="22" t="s">
        <v>41</v>
      </c>
      <c r="C44" s="28"/>
      <c r="D44" s="29"/>
    </row>
    <row r="45" spans="1:6" ht="15.75" x14ac:dyDescent="0.25">
      <c r="A45" s="26" t="s">
        <v>21</v>
      </c>
      <c r="C45" s="41" t="s">
        <v>114</v>
      </c>
      <c r="D45" s="41"/>
    </row>
    <row r="46" spans="1:6" ht="15.75" x14ac:dyDescent="0.25">
      <c r="A46" s="26" t="s">
        <v>22</v>
      </c>
      <c r="C46" s="28" t="s">
        <v>115</v>
      </c>
      <c r="D46" s="28"/>
    </row>
    <row r="47" spans="1:6" ht="15.75" x14ac:dyDescent="0.25">
      <c r="A47" s="26" t="s">
        <v>23</v>
      </c>
      <c r="C47" s="38" t="s">
        <v>116</v>
      </c>
      <c r="D47" s="38"/>
    </row>
    <row r="48" spans="1:6" ht="15.75" x14ac:dyDescent="0.25">
      <c r="C48" s="3"/>
      <c r="D48" s="3"/>
    </row>
    <row r="49" spans="1:4" ht="15.75" x14ac:dyDescent="0.25">
      <c r="A49" s="22" t="s">
        <v>42</v>
      </c>
      <c r="C49" s="218">
        <v>46002</v>
      </c>
      <c r="D49" s="98"/>
    </row>
    <row r="50" spans="1:4" ht="15.75" x14ac:dyDescent="0.25">
      <c r="A50" s="22"/>
      <c r="C50" s="218"/>
      <c r="D50" s="98"/>
    </row>
    <row r="51" spans="1:4" ht="15.75" x14ac:dyDescent="0.25">
      <c r="A51" s="22"/>
      <c r="C51" s="99"/>
      <c r="D51" s="98"/>
    </row>
    <row r="52" spans="1:4" ht="15.75" x14ac:dyDescent="0.25">
      <c r="A52" s="22"/>
      <c r="C52" s="99"/>
      <c r="D52" s="98"/>
    </row>
    <row r="53" spans="1:4" ht="15.75" x14ac:dyDescent="0.25">
      <c r="A53" s="22" t="s">
        <v>89</v>
      </c>
      <c r="C53" s="98"/>
      <c r="D53" s="98"/>
    </row>
    <row r="54" spans="1:4" ht="15.75" x14ac:dyDescent="0.25">
      <c r="C54" s="98"/>
      <c r="D54" s="98"/>
    </row>
    <row r="55" spans="1:4" ht="15.75" x14ac:dyDescent="0.25">
      <c r="A55" s="22"/>
      <c r="C55" s="102">
        <v>45307</v>
      </c>
      <c r="D55" s="102"/>
    </row>
    <row r="56" spans="1:4" ht="15.75" x14ac:dyDescent="0.25">
      <c r="A56" s="22" t="s">
        <v>50</v>
      </c>
      <c r="C56" s="28"/>
      <c r="D56" s="29"/>
    </row>
    <row r="57" spans="1:4" ht="15.75" x14ac:dyDescent="0.25">
      <c r="A57" s="26" t="s">
        <v>21</v>
      </c>
      <c r="C57" s="41" t="s">
        <v>114</v>
      </c>
      <c r="D57" s="41"/>
    </row>
    <row r="58" spans="1:4" ht="15.75" x14ac:dyDescent="0.25">
      <c r="A58" s="26" t="s">
        <v>22</v>
      </c>
      <c r="C58" s="28" t="s">
        <v>115</v>
      </c>
      <c r="D58" s="28"/>
    </row>
    <row r="59" spans="1:4" ht="15.75" x14ac:dyDescent="0.25">
      <c r="A59" s="26" t="s">
        <v>23</v>
      </c>
      <c r="C59" s="38" t="s">
        <v>116</v>
      </c>
      <c r="D59" s="38"/>
    </row>
    <row r="60" spans="1:4" ht="15.75" x14ac:dyDescent="0.25">
      <c r="C60" s="3"/>
      <c r="D60" s="3"/>
    </row>
    <row r="61" spans="1:4" ht="15.75" x14ac:dyDescent="0.25">
      <c r="A61" s="26" t="s">
        <v>46</v>
      </c>
      <c r="C61" s="3"/>
      <c r="D61" s="3"/>
    </row>
    <row r="62" spans="1:4" ht="15.75" x14ac:dyDescent="0.25">
      <c r="A62" s="26" t="s">
        <v>21</v>
      </c>
      <c r="C62" s="11" t="s">
        <v>117</v>
      </c>
      <c r="D62" s="11"/>
    </row>
    <row r="63" spans="1:4" ht="15.75" x14ac:dyDescent="0.25">
      <c r="A63" s="26" t="s">
        <v>22</v>
      </c>
      <c r="C63" s="11" t="s">
        <v>118</v>
      </c>
      <c r="D63" s="11"/>
    </row>
    <row r="64" spans="1:4" ht="15.75" x14ac:dyDescent="0.25">
      <c r="A64" s="26" t="s">
        <v>23</v>
      </c>
      <c r="C64" s="11" t="s">
        <v>119</v>
      </c>
      <c r="D64" s="11"/>
    </row>
    <row r="65" spans="1:1022 1025:2046 2049:3070 3073:4094 4097:5118 5121:6142 6145:7166 7169:8190 8193:9214 9217:10238 10241:11262 11265:12286 12289:13310 13313:14334 14337:15358 15361:16382" ht="15.75" x14ac:dyDescent="0.25">
      <c r="C65" s="3"/>
      <c r="D65" s="3"/>
    </row>
    <row r="66" spans="1:1022 1025:2046 2049:3070 3073:4094 4097:5118 5121:6142 6145:7166 7169:8190 8193:9214 9217:10238 10241:11262 11265:12286 12289:13310 13313:14334 14337:15358 15361:16382" ht="15.75" x14ac:dyDescent="0.25">
      <c r="A66" s="26" t="s">
        <v>47</v>
      </c>
      <c r="C66" s="3"/>
      <c r="D66" s="3"/>
    </row>
    <row r="67" spans="1:1022 1025:2046 2049:3070 3073:4094 4097:5118 5121:6142 6145:7166 7169:8190 8193:9214 9217:10238 10241:11262 11265:12286 12289:13310 13313:14334 14337:15358 15361:16382" ht="15.75" x14ac:dyDescent="0.25">
      <c r="A67" s="26" t="s">
        <v>21</v>
      </c>
      <c r="C67" s="11" t="s">
        <v>126</v>
      </c>
      <c r="D67" s="11"/>
    </row>
    <row r="68" spans="1:1022 1025:2046 2049:3070 3073:4094 4097:5118 5121:6142 6145:7166 7169:8190 8193:9214 9217:10238 10241:11262 11265:12286 12289:13310 13313:14334 14337:15358 15361:16382" ht="15.75" x14ac:dyDescent="0.25">
      <c r="A68" s="26" t="s">
        <v>22</v>
      </c>
      <c r="C68" s="11" t="s">
        <v>179</v>
      </c>
      <c r="D68" s="11"/>
    </row>
    <row r="69" spans="1:1022 1025:2046 2049:3070 3073:4094 4097:5118 5121:6142 6145:7166 7169:8190 8193:9214 9217:10238 10241:11262 11265:12286 12289:13310 13313:14334 14337:15358 15361:16382" ht="15.75" x14ac:dyDescent="0.25">
      <c r="A69" s="26" t="s">
        <v>23</v>
      </c>
      <c r="C69" s="11" t="s">
        <v>180</v>
      </c>
      <c r="D69" s="11"/>
    </row>
    <row r="70" spans="1:1022 1025:2046 2049:3070 3073:4094 4097:5118 5121:6142 6145:7166 7169:8190 8193:9214 9217:10238 10241:11262 11265:12286 12289:13310 13313:14334 14337:15358 15361:16382" s="11" customFormat="1" ht="15.75" x14ac:dyDescent="0.25">
      <c r="A70"/>
      <c r="B70"/>
      <c r="C70"/>
      <c r="D70"/>
      <c r="E70" s="26"/>
      <c r="F70"/>
      <c r="I70" s="26" t="s">
        <v>128</v>
      </c>
      <c r="J70"/>
      <c r="M70" s="26" t="s">
        <v>128</v>
      </c>
      <c r="N70"/>
      <c r="Q70" s="26" t="s">
        <v>128</v>
      </c>
      <c r="R70"/>
      <c r="U70" s="26" t="s">
        <v>128</v>
      </c>
      <c r="V70"/>
      <c r="Y70" s="26" t="s">
        <v>128</v>
      </c>
      <c r="Z70"/>
      <c r="AC70" s="26" t="s">
        <v>128</v>
      </c>
      <c r="AD70"/>
      <c r="AG70" s="26" t="s">
        <v>128</v>
      </c>
      <c r="AH70"/>
      <c r="AK70" s="26" t="s">
        <v>128</v>
      </c>
      <c r="AL70"/>
      <c r="AO70" s="26" t="s">
        <v>128</v>
      </c>
      <c r="AP70"/>
      <c r="AS70" s="26" t="s">
        <v>128</v>
      </c>
      <c r="AT70"/>
      <c r="AW70" s="26" t="s">
        <v>128</v>
      </c>
      <c r="AX70"/>
      <c r="BA70" s="26" t="s">
        <v>128</v>
      </c>
      <c r="BB70"/>
      <c r="BE70" s="26" t="s">
        <v>128</v>
      </c>
      <c r="BF70"/>
      <c r="BI70" s="26" t="s">
        <v>128</v>
      </c>
      <c r="BJ70"/>
      <c r="BM70" s="26" t="s">
        <v>128</v>
      </c>
      <c r="BN70"/>
      <c r="BQ70" s="26" t="s">
        <v>128</v>
      </c>
      <c r="BR70"/>
      <c r="BU70" s="26" t="s">
        <v>128</v>
      </c>
      <c r="BV70"/>
      <c r="BY70" s="26" t="s">
        <v>128</v>
      </c>
      <c r="BZ70"/>
      <c r="CC70" s="26" t="s">
        <v>128</v>
      </c>
      <c r="CD70"/>
      <c r="CG70" s="26" t="s">
        <v>128</v>
      </c>
      <c r="CH70"/>
      <c r="CK70" s="26" t="s">
        <v>128</v>
      </c>
      <c r="CL70"/>
      <c r="CO70" s="26" t="s">
        <v>128</v>
      </c>
      <c r="CP70"/>
      <c r="CS70" s="26" t="s">
        <v>128</v>
      </c>
      <c r="CT70"/>
      <c r="CW70" s="26" t="s">
        <v>128</v>
      </c>
      <c r="CX70"/>
      <c r="DA70" s="26" t="s">
        <v>128</v>
      </c>
      <c r="DB70"/>
      <c r="DE70" s="26" t="s">
        <v>128</v>
      </c>
      <c r="DF70"/>
      <c r="DI70" s="26" t="s">
        <v>128</v>
      </c>
      <c r="DJ70"/>
      <c r="DM70" s="26" t="s">
        <v>128</v>
      </c>
      <c r="DN70"/>
      <c r="DQ70" s="26" t="s">
        <v>128</v>
      </c>
      <c r="DR70"/>
      <c r="DU70" s="26" t="s">
        <v>128</v>
      </c>
      <c r="DV70"/>
      <c r="DY70" s="26" t="s">
        <v>128</v>
      </c>
      <c r="DZ70"/>
      <c r="EC70" s="26" t="s">
        <v>128</v>
      </c>
      <c r="ED70"/>
      <c r="EG70" s="26" t="s">
        <v>128</v>
      </c>
      <c r="EH70"/>
      <c r="EK70" s="26" t="s">
        <v>128</v>
      </c>
      <c r="EL70"/>
      <c r="EO70" s="26" t="s">
        <v>128</v>
      </c>
      <c r="EP70"/>
      <c r="ES70" s="26" t="s">
        <v>128</v>
      </c>
      <c r="ET70"/>
      <c r="EW70" s="26" t="s">
        <v>128</v>
      </c>
      <c r="EX70"/>
      <c r="FA70" s="26" t="s">
        <v>128</v>
      </c>
      <c r="FB70"/>
      <c r="FE70" s="26" t="s">
        <v>128</v>
      </c>
      <c r="FF70"/>
      <c r="FI70" s="26" t="s">
        <v>128</v>
      </c>
      <c r="FJ70"/>
      <c r="FM70" s="26" t="s">
        <v>128</v>
      </c>
      <c r="FN70"/>
      <c r="FQ70" s="26" t="s">
        <v>128</v>
      </c>
      <c r="FR70"/>
      <c r="FU70" s="26" t="s">
        <v>128</v>
      </c>
      <c r="FV70"/>
      <c r="FY70" s="26" t="s">
        <v>128</v>
      </c>
      <c r="FZ70"/>
      <c r="GC70" s="26" t="s">
        <v>128</v>
      </c>
      <c r="GD70"/>
      <c r="GG70" s="26" t="s">
        <v>128</v>
      </c>
      <c r="GH70"/>
      <c r="GK70" s="26" t="s">
        <v>128</v>
      </c>
      <c r="GL70"/>
      <c r="GO70" s="26" t="s">
        <v>128</v>
      </c>
      <c r="GP70"/>
      <c r="GS70" s="26" t="s">
        <v>128</v>
      </c>
      <c r="GT70"/>
      <c r="GW70" s="26" t="s">
        <v>128</v>
      </c>
      <c r="GX70"/>
      <c r="HA70" s="26" t="s">
        <v>128</v>
      </c>
      <c r="HB70"/>
      <c r="HE70" s="26" t="s">
        <v>128</v>
      </c>
      <c r="HF70"/>
      <c r="HI70" s="26" t="s">
        <v>128</v>
      </c>
      <c r="HJ70"/>
      <c r="HM70" s="26" t="s">
        <v>128</v>
      </c>
      <c r="HN70"/>
      <c r="HQ70" s="26" t="s">
        <v>128</v>
      </c>
      <c r="HR70"/>
      <c r="HU70" s="26" t="s">
        <v>128</v>
      </c>
      <c r="HV70"/>
      <c r="HY70" s="26" t="s">
        <v>128</v>
      </c>
      <c r="HZ70"/>
      <c r="IC70" s="26" t="s">
        <v>128</v>
      </c>
      <c r="ID70"/>
      <c r="IG70" s="26" t="s">
        <v>128</v>
      </c>
      <c r="IH70"/>
      <c r="IK70" s="26" t="s">
        <v>128</v>
      </c>
      <c r="IL70"/>
      <c r="IO70" s="26" t="s">
        <v>128</v>
      </c>
      <c r="IP70"/>
      <c r="IS70" s="26" t="s">
        <v>128</v>
      </c>
      <c r="IT70"/>
      <c r="IW70" s="26" t="s">
        <v>128</v>
      </c>
      <c r="IX70"/>
      <c r="JA70" s="26" t="s">
        <v>128</v>
      </c>
      <c r="JB70"/>
      <c r="JE70" s="26" t="s">
        <v>128</v>
      </c>
      <c r="JF70"/>
      <c r="JI70" s="26" t="s">
        <v>128</v>
      </c>
      <c r="JJ70"/>
      <c r="JM70" s="26" t="s">
        <v>128</v>
      </c>
      <c r="JN70"/>
      <c r="JQ70" s="26" t="s">
        <v>128</v>
      </c>
      <c r="JR70"/>
      <c r="JU70" s="26" t="s">
        <v>128</v>
      </c>
      <c r="JV70"/>
      <c r="JY70" s="26" t="s">
        <v>128</v>
      </c>
      <c r="JZ70"/>
      <c r="KC70" s="26" t="s">
        <v>128</v>
      </c>
      <c r="KD70"/>
      <c r="KG70" s="26" t="s">
        <v>128</v>
      </c>
      <c r="KH70"/>
      <c r="KK70" s="26" t="s">
        <v>128</v>
      </c>
      <c r="KL70"/>
      <c r="KO70" s="26" t="s">
        <v>128</v>
      </c>
      <c r="KP70"/>
      <c r="KS70" s="26" t="s">
        <v>128</v>
      </c>
      <c r="KT70"/>
      <c r="KW70" s="26" t="s">
        <v>128</v>
      </c>
      <c r="KX70"/>
      <c r="LA70" s="26" t="s">
        <v>128</v>
      </c>
      <c r="LB70"/>
      <c r="LE70" s="26" t="s">
        <v>128</v>
      </c>
      <c r="LF70"/>
      <c r="LI70" s="26" t="s">
        <v>128</v>
      </c>
      <c r="LJ70"/>
      <c r="LM70" s="26" t="s">
        <v>128</v>
      </c>
      <c r="LN70"/>
      <c r="LQ70" s="26" t="s">
        <v>128</v>
      </c>
      <c r="LR70"/>
      <c r="LU70" s="26" t="s">
        <v>128</v>
      </c>
      <c r="LV70"/>
      <c r="LY70" s="26" t="s">
        <v>128</v>
      </c>
      <c r="LZ70"/>
      <c r="MC70" s="26" t="s">
        <v>128</v>
      </c>
      <c r="MD70"/>
      <c r="MG70" s="26" t="s">
        <v>128</v>
      </c>
      <c r="MH70"/>
      <c r="MK70" s="26" t="s">
        <v>128</v>
      </c>
      <c r="ML70"/>
      <c r="MO70" s="26" t="s">
        <v>128</v>
      </c>
      <c r="MP70"/>
      <c r="MS70" s="26" t="s">
        <v>128</v>
      </c>
      <c r="MT70"/>
      <c r="MW70" s="26" t="s">
        <v>128</v>
      </c>
      <c r="MX70"/>
      <c r="NA70" s="26" t="s">
        <v>128</v>
      </c>
      <c r="NB70"/>
      <c r="NE70" s="26" t="s">
        <v>128</v>
      </c>
      <c r="NF70"/>
      <c r="NI70" s="26" t="s">
        <v>128</v>
      </c>
      <c r="NJ70"/>
      <c r="NM70" s="26" t="s">
        <v>128</v>
      </c>
      <c r="NN70"/>
      <c r="NQ70" s="26" t="s">
        <v>128</v>
      </c>
      <c r="NR70"/>
      <c r="NU70" s="26" t="s">
        <v>128</v>
      </c>
      <c r="NV70"/>
      <c r="NY70" s="26" t="s">
        <v>128</v>
      </c>
      <c r="NZ70"/>
      <c r="OC70" s="26" t="s">
        <v>128</v>
      </c>
      <c r="OD70"/>
      <c r="OG70" s="26" t="s">
        <v>128</v>
      </c>
      <c r="OH70"/>
      <c r="OK70" s="26" t="s">
        <v>128</v>
      </c>
      <c r="OL70"/>
      <c r="OO70" s="26" t="s">
        <v>128</v>
      </c>
      <c r="OP70"/>
      <c r="OS70" s="26" t="s">
        <v>128</v>
      </c>
      <c r="OT70"/>
      <c r="OW70" s="26" t="s">
        <v>128</v>
      </c>
      <c r="OX70"/>
      <c r="PA70" s="26" t="s">
        <v>128</v>
      </c>
      <c r="PB70"/>
      <c r="PE70" s="26" t="s">
        <v>128</v>
      </c>
      <c r="PF70"/>
      <c r="PI70" s="26" t="s">
        <v>128</v>
      </c>
      <c r="PJ70"/>
      <c r="PM70" s="26" t="s">
        <v>128</v>
      </c>
      <c r="PN70"/>
      <c r="PQ70" s="26" t="s">
        <v>128</v>
      </c>
      <c r="PR70"/>
      <c r="PU70" s="26" t="s">
        <v>128</v>
      </c>
      <c r="PV70"/>
      <c r="PY70" s="26" t="s">
        <v>128</v>
      </c>
      <c r="PZ70"/>
      <c r="QC70" s="26" t="s">
        <v>128</v>
      </c>
      <c r="QD70"/>
      <c r="QG70" s="26" t="s">
        <v>128</v>
      </c>
      <c r="QH70"/>
      <c r="QK70" s="26" t="s">
        <v>128</v>
      </c>
      <c r="QL70"/>
      <c r="QO70" s="26" t="s">
        <v>128</v>
      </c>
      <c r="QP70"/>
      <c r="QS70" s="26" t="s">
        <v>128</v>
      </c>
      <c r="QT70"/>
      <c r="QW70" s="26" t="s">
        <v>128</v>
      </c>
      <c r="QX70"/>
      <c r="RA70" s="26" t="s">
        <v>128</v>
      </c>
      <c r="RB70"/>
      <c r="RE70" s="26" t="s">
        <v>128</v>
      </c>
      <c r="RF70"/>
      <c r="RI70" s="26" t="s">
        <v>128</v>
      </c>
      <c r="RJ70"/>
      <c r="RM70" s="26" t="s">
        <v>128</v>
      </c>
      <c r="RN70"/>
      <c r="RQ70" s="26" t="s">
        <v>128</v>
      </c>
      <c r="RR70"/>
      <c r="RU70" s="26" t="s">
        <v>128</v>
      </c>
      <c r="RV70"/>
      <c r="RY70" s="26" t="s">
        <v>128</v>
      </c>
      <c r="RZ70"/>
      <c r="SC70" s="26" t="s">
        <v>128</v>
      </c>
      <c r="SD70"/>
      <c r="SG70" s="26" t="s">
        <v>128</v>
      </c>
      <c r="SH70"/>
      <c r="SK70" s="26" t="s">
        <v>128</v>
      </c>
      <c r="SL70"/>
      <c r="SO70" s="26" t="s">
        <v>128</v>
      </c>
      <c r="SP70"/>
      <c r="SS70" s="26" t="s">
        <v>128</v>
      </c>
      <c r="ST70"/>
      <c r="SW70" s="26" t="s">
        <v>128</v>
      </c>
      <c r="SX70"/>
      <c r="TA70" s="26" t="s">
        <v>128</v>
      </c>
      <c r="TB70"/>
      <c r="TE70" s="26" t="s">
        <v>128</v>
      </c>
      <c r="TF70"/>
      <c r="TI70" s="26" t="s">
        <v>128</v>
      </c>
      <c r="TJ70"/>
      <c r="TM70" s="26" t="s">
        <v>128</v>
      </c>
      <c r="TN70"/>
      <c r="TQ70" s="26" t="s">
        <v>128</v>
      </c>
      <c r="TR70"/>
      <c r="TU70" s="26" t="s">
        <v>128</v>
      </c>
      <c r="TV70"/>
      <c r="TY70" s="26" t="s">
        <v>128</v>
      </c>
      <c r="TZ70"/>
      <c r="UC70" s="26" t="s">
        <v>128</v>
      </c>
      <c r="UD70"/>
      <c r="UG70" s="26" t="s">
        <v>128</v>
      </c>
      <c r="UH70"/>
      <c r="UK70" s="26" t="s">
        <v>128</v>
      </c>
      <c r="UL70"/>
      <c r="UO70" s="26" t="s">
        <v>128</v>
      </c>
      <c r="UP70"/>
      <c r="US70" s="26" t="s">
        <v>128</v>
      </c>
      <c r="UT70"/>
      <c r="UW70" s="26" t="s">
        <v>128</v>
      </c>
      <c r="UX70"/>
      <c r="VA70" s="26" t="s">
        <v>128</v>
      </c>
      <c r="VB70"/>
      <c r="VE70" s="26" t="s">
        <v>128</v>
      </c>
      <c r="VF70"/>
      <c r="VI70" s="26" t="s">
        <v>128</v>
      </c>
      <c r="VJ70"/>
      <c r="VM70" s="26" t="s">
        <v>128</v>
      </c>
      <c r="VN70"/>
      <c r="VQ70" s="26" t="s">
        <v>128</v>
      </c>
      <c r="VR70"/>
      <c r="VU70" s="26" t="s">
        <v>128</v>
      </c>
      <c r="VV70"/>
      <c r="VY70" s="26" t="s">
        <v>128</v>
      </c>
      <c r="VZ70"/>
      <c r="WC70" s="26" t="s">
        <v>128</v>
      </c>
      <c r="WD70"/>
      <c r="WG70" s="26" t="s">
        <v>128</v>
      </c>
      <c r="WH70"/>
      <c r="WK70" s="26" t="s">
        <v>128</v>
      </c>
      <c r="WL70"/>
      <c r="WO70" s="26" t="s">
        <v>128</v>
      </c>
      <c r="WP70"/>
      <c r="WS70" s="26" t="s">
        <v>128</v>
      </c>
      <c r="WT70"/>
      <c r="WW70" s="26" t="s">
        <v>128</v>
      </c>
      <c r="WX70"/>
      <c r="XA70" s="26" t="s">
        <v>128</v>
      </c>
      <c r="XB70"/>
      <c r="XE70" s="26" t="s">
        <v>128</v>
      </c>
      <c r="XF70"/>
      <c r="XI70" s="26" t="s">
        <v>128</v>
      </c>
      <c r="XJ70"/>
      <c r="XM70" s="26" t="s">
        <v>128</v>
      </c>
      <c r="XN70"/>
      <c r="XQ70" s="26" t="s">
        <v>128</v>
      </c>
      <c r="XR70"/>
      <c r="XU70" s="26" t="s">
        <v>128</v>
      </c>
      <c r="XV70"/>
      <c r="XY70" s="26" t="s">
        <v>128</v>
      </c>
      <c r="XZ70"/>
      <c r="YC70" s="26" t="s">
        <v>128</v>
      </c>
      <c r="YD70"/>
      <c r="YG70" s="26" t="s">
        <v>128</v>
      </c>
      <c r="YH70"/>
      <c r="YK70" s="26" t="s">
        <v>128</v>
      </c>
      <c r="YL70"/>
      <c r="YO70" s="26" t="s">
        <v>128</v>
      </c>
      <c r="YP70"/>
      <c r="YS70" s="26" t="s">
        <v>128</v>
      </c>
      <c r="YT70"/>
      <c r="YW70" s="26" t="s">
        <v>128</v>
      </c>
      <c r="YX70"/>
      <c r="ZA70" s="26" t="s">
        <v>128</v>
      </c>
      <c r="ZB70"/>
      <c r="ZE70" s="26" t="s">
        <v>128</v>
      </c>
      <c r="ZF70"/>
      <c r="ZI70" s="26" t="s">
        <v>128</v>
      </c>
      <c r="ZJ70"/>
      <c r="ZM70" s="26" t="s">
        <v>128</v>
      </c>
      <c r="ZN70"/>
      <c r="ZQ70" s="26" t="s">
        <v>128</v>
      </c>
      <c r="ZR70"/>
      <c r="ZU70" s="26" t="s">
        <v>128</v>
      </c>
      <c r="ZV70"/>
      <c r="ZY70" s="26" t="s">
        <v>128</v>
      </c>
      <c r="ZZ70"/>
      <c r="AAC70" s="26" t="s">
        <v>128</v>
      </c>
      <c r="AAD70"/>
      <c r="AAG70" s="26" t="s">
        <v>128</v>
      </c>
      <c r="AAH70"/>
      <c r="AAK70" s="26" t="s">
        <v>128</v>
      </c>
      <c r="AAL70"/>
      <c r="AAO70" s="26" t="s">
        <v>128</v>
      </c>
      <c r="AAP70"/>
      <c r="AAS70" s="26" t="s">
        <v>128</v>
      </c>
      <c r="AAT70"/>
      <c r="AAW70" s="26" t="s">
        <v>128</v>
      </c>
      <c r="AAX70"/>
      <c r="ABA70" s="26" t="s">
        <v>128</v>
      </c>
      <c r="ABB70"/>
      <c r="ABE70" s="26" t="s">
        <v>128</v>
      </c>
      <c r="ABF70"/>
      <c r="ABI70" s="26" t="s">
        <v>128</v>
      </c>
      <c r="ABJ70"/>
      <c r="ABM70" s="26" t="s">
        <v>128</v>
      </c>
      <c r="ABN70"/>
      <c r="ABQ70" s="26" t="s">
        <v>128</v>
      </c>
      <c r="ABR70"/>
      <c r="ABU70" s="26" t="s">
        <v>128</v>
      </c>
      <c r="ABV70"/>
      <c r="ABY70" s="26" t="s">
        <v>128</v>
      </c>
      <c r="ABZ70"/>
      <c r="ACC70" s="26" t="s">
        <v>128</v>
      </c>
      <c r="ACD70"/>
      <c r="ACG70" s="26" t="s">
        <v>128</v>
      </c>
      <c r="ACH70"/>
      <c r="ACK70" s="26" t="s">
        <v>128</v>
      </c>
      <c r="ACL70"/>
      <c r="ACO70" s="26" t="s">
        <v>128</v>
      </c>
      <c r="ACP70"/>
      <c r="ACS70" s="26" t="s">
        <v>128</v>
      </c>
      <c r="ACT70"/>
      <c r="ACW70" s="26" t="s">
        <v>128</v>
      </c>
      <c r="ACX70"/>
      <c r="ADA70" s="26" t="s">
        <v>128</v>
      </c>
      <c r="ADB70"/>
      <c r="ADE70" s="26" t="s">
        <v>128</v>
      </c>
      <c r="ADF70"/>
      <c r="ADI70" s="26" t="s">
        <v>128</v>
      </c>
      <c r="ADJ70"/>
      <c r="ADM70" s="26" t="s">
        <v>128</v>
      </c>
      <c r="ADN70"/>
      <c r="ADQ70" s="26" t="s">
        <v>128</v>
      </c>
      <c r="ADR70"/>
      <c r="ADU70" s="26" t="s">
        <v>128</v>
      </c>
      <c r="ADV70"/>
      <c r="ADY70" s="26" t="s">
        <v>128</v>
      </c>
      <c r="ADZ70"/>
      <c r="AEC70" s="26" t="s">
        <v>128</v>
      </c>
      <c r="AED70"/>
      <c r="AEG70" s="26" t="s">
        <v>128</v>
      </c>
      <c r="AEH70"/>
      <c r="AEK70" s="26" t="s">
        <v>128</v>
      </c>
      <c r="AEL70"/>
      <c r="AEO70" s="26" t="s">
        <v>128</v>
      </c>
      <c r="AEP70"/>
      <c r="AES70" s="26" t="s">
        <v>128</v>
      </c>
      <c r="AET70"/>
      <c r="AEW70" s="26" t="s">
        <v>128</v>
      </c>
      <c r="AEX70"/>
      <c r="AFA70" s="26" t="s">
        <v>128</v>
      </c>
      <c r="AFB70"/>
      <c r="AFE70" s="26" t="s">
        <v>128</v>
      </c>
      <c r="AFF70"/>
      <c r="AFI70" s="26" t="s">
        <v>128</v>
      </c>
      <c r="AFJ70"/>
      <c r="AFM70" s="26" t="s">
        <v>128</v>
      </c>
      <c r="AFN70"/>
      <c r="AFQ70" s="26" t="s">
        <v>128</v>
      </c>
      <c r="AFR70"/>
      <c r="AFU70" s="26" t="s">
        <v>128</v>
      </c>
      <c r="AFV70"/>
      <c r="AFY70" s="26" t="s">
        <v>128</v>
      </c>
      <c r="AFZ70"/>
      <c r="AGC70" s="26" t="s">
        <v>128</v>
      </c>
      <c r="AGD70"/>
      <c r="AGG70" s="26" t="s">
        <v>128</v>
      </c>
      <c r="AGH70"/>
      <c r="AGK70" s="26" t="s">
        <v>128</v>
      </c>
      <c r="AGL70"/>
      <c r="AGO70" s="26" t="s">
        <v>128</v>
      </c>
      <c r="AGP70"/>
      <c r="AGS70" s="26" t="s">
        <v>128</v>
      </c>
      <c r="AGT70"/>
      <c r="AGW70" s="26" t="s">
        <v>128</v>
      </c>
      <c r="AGX70"/>
      <c r="AHA70" s="26" t="s">
        <v>128</v>
      </c>
      <c r="AHB70"/>
      <c r="AHE70" s="26" t="s">
        <v>128</v>
      </c>
      <c r="AHF70"/>
      <c r="AHI70" s="26" t="s">
        <v>128</v>
      </c>
      <c r="AHJ70"/>
      <c r="AHM70" s="26" t="s">
        <v>128</v>
      </c>
      <c r="AHN70"/>
      <c r="AHQ70" s="26" t="s">
        <v>128</v>
      </c>
      <c r="AHR70"/>
      <c r="AHU70" s="26" t="s">
        <v>128</v>
      </c>
      <c r="AHV70"/>
      <c r="AHY70" s="26" t="s">
        <v>128</v>
      </c>
      <c r="AHZ70"/>
      <c r="AIC70" s="26" t="s">
        <v>128</v>
      </c>
      <c r="AID70"/>
      <c r="AIG70" s="26" t="s">
        <v>128</v>
      </c>
      <c r="AIH70"/>
      <c r="AIK70" s="26" t="s">
        <v>128</v>
      </c>
      <c r="AIL70"/>
      <c r="AIO70" s="26" t="s">
        <v>128</v>
      </c>
      <c r="AIP70"/>
      <c r="AIS70" s="26" t="s">
        <v>128</v>
      </c>
      <c r="AIT70"/>
      <c r="AIW70" s="26" t="s">
        <v>128</v>
      </c>
      <c r="AIX70"/>
      <c r="AJA70" s="26" t="s">
        <v>128</v>
      </c>
      <c r="AJB70"/>
      <c r="AJE70" s="26" t="s">
        <v>128</v>
      </c>
      <c r="AJF70"/>
      <c r="AJI70" s="26" t="s">
        <v>128</v>
      </c>
      <c r="AJJ70"/>
      <c r="AJM70" s="26" t="s">
        <v>128</v>
      </c>
      <c r="AJN70"/>
      <c r="AJQ70" s="26" t="s">
        <v>128</v>
      </c>
      <c r="AJR70"/>
      <c r="AJU70" s="26" t="s">
        <v>128</v>
      </c>
      <c r="AJV70"/>
      <c r="AJY70" s="26" t="s">
        <v>128</v>
      </c>
      <c r="AJZ70"/>
      <c r="AKC70" s="26" t="s">
        <v>128</v>
      </c>
      <c r="AKD70"/>
      <c r="AKG70" s="26" t="s">
        <v>128</v>
      </c>
      <c r="AKH70"/>
      <c r="AKK70" s="26" t="s">
        <v>128</v>
      </c>
      <c r="AKL70"/>
      <c r="AKO70" s="26" t="s">
        <v>128</v>
      </c>
      <c r="AKP70"/>
      <c r="AKS70" s="26" t="s">
        <v>128</v>
      </c>
      <c r="AKT70"/>
      <c r="AKW70" s="26" t="s">
        <v>128</v>
      </c>
      <c r="AKX70"/>
      <c r="ALA70" s="26" t="s">
        <v>128</v>
      </c>
      <c r="ALB70"/>
      <c r="ALE70" s="26" t="s">
        <v>128</v>
      </c>
      <c r="ALF70"/>
      <c r="ALI70" s="26" t="s">
        <v>128</v>
      </c>
      <c r="ALJ70"/>
      <c r="ALM70" s="26" t="s">
        <v>128</v>
      </c>
      <c r="ALN70"/>
      <c r="ALQ70" s="26" t="s">
        <v>128</v>
      </c>
      <c r="ALR70"/>
      <c r="ALU70" s="26" t="s">
        <v>128</v>
      </c>
      <c r="ALV70"/>
      <c r="ALY70" s="26" t="s">
        <v>128</v>
      </c>
      <c r="ALZ70"/>
      <c r="AMC70" s="26" t="s">
        <v>128</v>
      </c>
      <c r="AMD70"/>
      <c r="AMG70" s="26" t="s">
        <v>128</v>
      </c>
      <c r="AMH70"/>
      <c r="AMK70" s="26" t="s">
        <v>128</v>
      </c>
      <c r="AML70"/>
      <c r="AMO70" s="26" t="s">
        <v>128</v>
      </c>
      <c r="AMP70"/>
      <c r="AMS70" s="26" t="s">
        <v>128</v>
      </c>
      <c r="AMT70"/>
      <c r="AMW70" s="26" t="s">
        <v>128</v>
      </c>
      <c r="AMX70"/>
      <c r="ANA70" s="26" t="s">
        <v>128</v>
      </c>
      <c r="ANB70"/>
      <c r="ANE70" s="26" t="s">
        <v>128</v>
      </c>
      <c r="ANF70"/>
      <c r="ANI70" s="26" t="s">
        <v>128</v>
      </c>
      <c r="ANJ70"/>
      <c r="ANM70" s="26" t="s">
        <v>128</v>
      </c>
      <c r="ANN70"/>
      <c r="ANQ70" s="26" t="s">
        <v>128</v>
      </c>
      <c r="ANR70"/>
      <c r="ANU70" s="26" t="s">
        <v>128</v>
      </c>
      <c r="ANV70"/>
      <c r="ANY70" s="26" t="s">
        <v>128</v>
      </c>
      <c r="ANZ70"/>
      <c r="AOC70" s="26" t="s">
        <v>128</v>
      </c>
      <c r="AOD70"/>
      <c r="AOG70" s="26" t="s">
        <v>128</v>
      </c>
      <c r="AOH70"/>
      <c r="AOK70" s="26" t="s">
        <v>128</v>
      </c>
      <c r="AOL70"/>
      <c r="AOO70" s="26" t="s">
        <v>128</v>
      </c>
      <c r="AOP70"/>
      <c r="AOS70" s="26" t="s">
        <v>128</v>
      </c>
      <c r="AOT70"/>
      <c r="AOW70" s="26" t="s">
        <v>128</v>
      </c>
      <c r="AOX70"/>
      <c r="APA70" s="26" t="s">
        <v>128</v>
      </c>
      <c r="APB70"/>
      <c r="APE70" s="26" t="s">
        <v>128</v>
      </c>
      <c r="APF70"/>
      <c r="API70" s="26" t="s">
        <v>128</v>
      </c>
      <c r="APJ70"/>
      <c r="APM70" s="26" t="s">
        <v>128</v>
      </c>
      <c r="APN70"/>
      <c r="APQ70" s="26" t="s">
        <v>128</v>
      </c>
      <c r="APR70"/>
      <c r="APU70" s="26" t="s">
        <v>128</v>
      </c>
      <c r="APV70"/>
      <c r="APY70" s="26" t="s">
        <v>128</v>
      </c>
      <c r="APZ70"/>
      <c r="AQC70" s="26" t="s">
        <v>128</v>
      </c>
      <c r="AQD70"/>
      <c r="AQG70" s="26" t="s">
        <v>128</v>
      </c>
      <c r="AQH70"/>
      <c r="AQK70" s="26" t="s">
        <v>128</v>
      </c>
      <c r="AQL70"/>
      <c r="AQO70" s="26" t="s">
        <v>128</v>
      </c>
      <c r="AQP70"/>
      <c r="AQS70" s="26" t="s">
        <v>128</v>
      </c>
      <c r="AQT70"/>
      <c r="AQW70" s="26" t="s">
        <v>128</v>
      </c>
      <c r="AQX70"/>
      <c r="ARA70" s="26" t="s">
        <v>128</v>
      </c>
      <c r="ARB70"/>
      <c r="ARE70" s="26" t="s">
        <v>128</v>
      </c>
      <c r="ARF70"/>
      <c r="ARI70" s="26" t="s">
        <v>128</v>
      </c>
      <c r="ARJ70"/>
      <c r="ARM70" s="26" t="s">
        <v>128</v>
      </c>
      <c r="ARN70"/>
      <c r="ARQ70" s="26" t="s">
        <v>128</v>
      </c>
      <c r="ARR70"/>
      <c r="ARU70" s="26" t="s">
        <v>128</v>
      </c>
      <c r="ARV70"/>
      <c r="ARY70" s="26" t="s">
        <v>128</v>
      </c>
      <c r="ARZ70"/>
      <c r="ASC70" s="26" t="s">
        <v>128</v>
      </c>
      <c r="ASD70"/>
      <c r="ASG70" s="26" t="s">
        <v>128</v>
      </c>
      <c r="ASH70"/>
      <c r="ASK70" s="26" t="s">
        <v>128</v>
      </c>
      <c r="ASL70"/>
      <c r="ASO70" s="26" t="s">
        <v>128</v>
      </c>
      <c r="ASP70"/>
      <c r="ASS70" s="26" t="s">
        <v>128</v>
      </c>
      <c r="AST70"/>
      <c r="ASW70" s="26" t="s">
        <v>128</v>
      </c>
      <c r="ASX70"/>
      <c r="ATA70" s="26" t="s">
        <v>128</v>
      </c>
      <c r="ATB70"/>
      <c r="ATE70" s="26" t="s">
        <v>128</v>
      </c>
      <c r="ATF70"/>
      <c r="ATI70" s="26" t="s">
        <v>128</v>
      </c>
      <c r="ATJ70"/>
      <c r="ATM70" s="26" t="s">
        <v>128</v>
      </c>
      <c r="ATN70"/>
      <c r="ATQ70" s="26" t="s">
        <v>128</v>
      </c>
      <c r="ATR70"/>
      <c r="ATU70" s="26" t="s">
        <v>128</v>
      </c>
      <c r="ATV70"/>
      <c r="ATY70" s="26" t="s">
        <v>128</v>
      </c>
      <c r="ATZ70"/>
      <c r="AUC70" s="26" t="s">
        <v>128</v>
      </c>
      <c r="AUD70"/>
      <c r="AUG70" s="26" t="s">
        <v>128</v>
      </c>
      <c r="AUH70"/>
      <c r="AUK70" s="26" t="s">
        <v>128</v>
      </c>
      <c r="AUL70"/>
      <c r="AUO70" s="26" t="s">
        <v>128</v>
      </c>
      <c r="AUP70"/>
      <c r="AUS70" s="26" t="s">
        <v>128</v>
      </c>
      <c r="AUT70"/>
      <c r="AUW70" s="26" t="s">
        <v>128</v>
      </c>
      <c r="AUX70"/>
      <c r="AVA70" s="26" t="s">
        <v>128</v>
      </c>
      <c r="AVB70"/>
      <c r="AVE70" s="26" t="s">
        <v>128</v>
      </c>
      <c r="AVF70"/>
      <c r="AVI70" s="26" t="s">
        <v>128</v>
      </c>
      <c r="AVJ70"/>
      <c r="AVM70" s="26" t="s">
        <v>128</v>
      </c>
      <c r="AVN70"/>
      <c r="AVQ70" s="26" t="s">
        <v>128</v>
      </c>
      <c r="AVR70"/>
      <c r="AVU70" s="26" t="s">
        <v>128</v>
      </c>
      <c r="AVV70"/>
      <c r="AVY70" s="26" t="s">
        <v>128</v>
      </c>
      <c r="AVZ70"/>
      <c r="AWC70" s="26" t="s">
        <v>128</v>
      </c>
      <c r="AWD70"/>
      <c r="AWG70" s="26" t="s">
        <v>128</v>
      </c>
      <c r="AWH70"/>
      <c r="AWK70" s="26" t="s">
        <v>128</v>
      </c>
      <c r="AWL70"/>
      <c r="AWO70" s="26" t="s">
        <v>128</v>
      </c>
      <c r="AWP70"/>
      <c r="AWS70" s="26" t="s">
        <v>128</v>
      </c>
      <c r="AWT70"/>
      <c r="AWW70" s="26" t="s">
        <v>128</v>
      </c>
      <c r="AWX70"/>
      <c r="AXA70" s="26" t="s">
        <v>128</v>
      </c>
      <c r="AXB70"/>
      <c r="AXE70" s="26" t="s">
        <v>128</v>
      </c>
      <c r="AXF70"/>
      <c r="AXI70" s="26" t="s">
        <v>128</v>
      </c>
      <c r="AXJ70"/>
      <c r="AXM70" s="26" t="s">
        <v>128</v>
      </c>
      <c r="AXN70"/>
      <c r="AXQ70" s="26" t="s">
        <v>128</v>
      </c>
      <c r="AXR70"/>
      <c r="AXU70" s="26" t="s">
        <v>128</v>
      </c>
      <c r="AXV70"/>
      <c r="AXY70" s="26" t="s">
        <v>128</v>
      </c>
      <c r="AXZ70"/>
      <c r="AYC70" s="26" t="s">
        <v>128</v>
      </c>
      <c r="AYD70"/>
      <c r="AYG70" s="26" t="s">
        <v>128</v>
      </c>
      <c r="AYH70"/>
      <c r="AYK70" s="26" t="s">
        <v>128</v>
      </c>
      <c r="AYL70"/>
      <c r="AYO70" s="26" t="s">
        <v>128</v>
      </c>
      <c r="AYP70"/>
      <c r="AYS70" s="26" t="s">
        <v>128</v>
      </c>
      <c r="AYT70"/>
      <c r="AYW70" s="26" t="s">
        <v>128</v>
      </c>
      <c r="AYX70"/>
      <c r="AZA70" s="26" t="s">
        <v>128</v>
      </c>
      <c r="AZB70"/>
      <c r="AZE70" s="26" t="s">
        <v>128</v>
      </c>
      <c r="AZF70"/>
      <c r="AZI70" s="26" t="s">
        <v>128</v>
      </c>
      <c r="AZJ70"/>
      <c r="AZM70" s="26" t="s">
        <v>128</v>
      </c>
      <c r="AZN70"/>
      <c r="AZQ70" s="26" t="s">
        <v>128</v>
      </c>
      <c r="AZR70"/>
      <c r="AZU70" s="26" t="s">
        <v>128</v>
      </c>
      <c r="AZV70"/>
      <c r="AZY70" s="26" t="s">
        <v>128</v>
      </c>
      <c r="AZZ70"/>
      <c r="BAC70" s="26" t="s">
        <v>128</v>
      </c>
      <c r="BAD70"/>
      <c r="BAG70" s="26" t="s">
        <v>128</v>
      </c>
      <c r="BAH70"/>
      <c r="BAK70" s="26" t="s">
        <v>128</v>
      </c>
      <c r="BAL70"/>
      <c r="BAO70" s="26" t="s">
        <v>128</v>
      </c>
      <c r="BAP70"/>
      <c r="BAS70" s="26" t="s">
        <v>128</v>
      </c>
      <c r="BAT70"/>
      <c r="BAW70" s="26" t="s">
        <v>128</v>
      </c>
      <c r="BAX70"/>
      <c r="BBA70" s="26" t="s">
        <v>128</v>
      </c>
      <c r="BBB70"/>
      <c r="BBE70" s="26" t="s">
        <v>128</v>
      </c>
      <c r="BBF70"/>
      <c r="BBI70" s="26" t="s">
        <v>128</v>
      </c>
      <c r="BBJ70"/>
      <c r="BBM70" s="26" t="s">
        <v>128</v>
      </c>
      <c r="BBN70"/>
      <c r="BBQ70" s="26" t="s">
        <v>128</v>
      </c>
      <c r="BBR70"/>
      <c r="BBU70" s="26" t="s">
        <v>128</v>
      </c>
      <c r="BBV70"/>
      <c r="BBY70" s="26" t="s">
        <v>128</v>
      </c>
      <c r="BBZ70"/>
      <c r="BCC70" s="26" t="s">
        <v>128</v>
      </c>
      <c r="BCD70"/>
      <c r="BCG70" s="26" t="s">
        <v>128</v>
      </c>
      <c r="BCH70"/>
      <c r="BCK70" s="26" t="s">
        <v>128</v>
      </c>
      <c r="BCL70"/>
      <c r="BCO70" s="26" t="s">
        <v>128</v>
      </c>
      <c r="BCP70"/>
      <c r="BCS70" s="26" t="s">
        <v>128</v>
      </c>
      <c r="BCT70"/>
      <c r="BCW70" s="26" t="s">
        <v>128</v>
      </c>
      <c r="BCX70"/>
      <c r="BDA70" s="26" t="s">
        <v>128</v>
      </c>
      <c r="BDB70"/>
      <c r="BDE70" s="26" t="s">
        <v>128</v>
      </c>
      <c r="BDF70"/>
      <c r="BDI70" s="26" t="s">
        <v>128</v>
      </c>
      <c r="BDJ70"/>
      <c r="BDM70" s="26" t="s">
        <v>128</v>
      </c>
      <c r="BDN70"/>
      <c r="BDQ70" s="26" t="s">
        <v>128</v>
      </c>
      <c r="BDR70"/>
      <c r="BDU70" s="26" t="s">
        <v>128</v>
      </c>
      <c r="BDV70"/>
      <c r="BDY70" s="26" t="s">
        <v>128</v>
      </c>
      <c r="BDZ70"/>
      <c r="BEC70" s="26" t="s">
        <v>128</v>
      </c>
      <c r="BED70"/>
      <c r="BEG70" s="26" t="s">
        <v>128</v>
      </c>
      <c r="BEH70"/>
      <c r="BEK70" s="26" t="s">
        <v>128</v>
      </c>
      <c r="BEL70"/>
      <c r="BEO70" s="26" t="s">
        <v>128</v>
      </c>
      <c r="BEP70"/>
      <c r="BES70" s="26" t="s">
        <v>128</v>
      </c>
      <c r="BET70"/>
      <c r="BEW70" s="26" t="s">
        <v>128</v>
      </c>
      <c r="BEX70"/>
      <c r="BFA70" s="26" t="s">
        <v>128</v>
      </c>
      <c r="BFB70"/>
      <c r="BFE70" s="26" t="s">
        <v>128</v>
      </c>
      <c r="BFF70"/>
      <c r="BFI70" s="26" t="s">
        <v>128</v>
      </c>
      <c r="BFJ70"/>
      <c r="BFM70" s="26" t="s">
        <v>128</v>
      </c>
      <c r="BFN70"/>
      <c r="BFQ70" s="26" t="s">
        <v>128</v>
      </c>
      <c r="BFR70"/>
      <c r="BFU70" s="26" t="s">
        <v>128</v>
      </c>
      <c r="BFV70"/>
      <c r="BFY70" s="26" t="s">
        <v>128</v>
      </c>
      <c r="BFZ70"/>
      <c r="BGC70" s="26" t="s">
        <v>128</v>
      </c>
      <c r="BGD70"/>
      <c r="BGG70" s="26" t="s">
        <v>128</v>
      </c>
      <c r="BGH70"/>
      <c r="BGK70" s="26" t="s">
        <v>128</v>
      </c>
      <c r="BGL70"/>
      <c r="BGO70" s="26" t="s">
        <v>128</v>
      </c>
      <c r="BGP70"/>
      <c r="BGS70" s="26" t="s">
        <v>128</v>
      </c>
      <c r="BGT70"/>
      <c r="BGW70" s="26" t="s">
        <v>128</v>
      </c>
      <c r="BGX70"/>
      <c r="BHA70" s="26" t="s">
        <v>128</v>
      </c>
      <c r="BHB70"/>
      <c r="BHE70" s="26" t="s">
        <v>128</v>
      </c>
      <c r="BHF70"/>
      <c r="BHI70" s="26" t="s">
        <v>128</v>
      </c>
      <c r="BHJ70"/>
      <c r="BHM70" s="26" t="s">
        <v>128</v>
      </c>
      <c r="BHN70"/>
      <c r="BHQ70" s="26" t="s">
        <v>128</v>
      </c>
      <c r="BHR70"/>
      <c r="BHU70" s="26" t="s">
        <v>128</v>
      </c>
      <c r="BHV70"/>
      <c r="BHY70" s="26" t="s">
        <v>128</v>
      </c>
      <c r="BHZ70"/>
      <c r="BIC70" s="26" t="s">
        <v>128</v>
      </c>
      <c r="BID70"/>
      <c r="BIG70" s="26" t="s">
        <v>128</v>
      </c>
      <c r="BIH70"/>
      <c r="BIK70" s="26" t="s">
        <v>128</v>
      </c>
      <c r="BIL70"/>
      <c r="BIO70" s="26" t="s">
        <v>128</v>
      </c>
      <c r="BIP70"/>
      <c r="BIS70" s="26" t="s">
        <v>128</v>
      </c>
      <c r="BIT70"/>
      <c r="BIW70" s="26" t="s">
        <v>128</v>
      </c>
      <c r="BIX70"/>
      <c r="BJA70" s="26" t="s">
        <v>128</v>
      </c>
      <c r="BJB70"/>
      <c r="BJE70" s="26" t="s">
        <v>128</v>
      </c>
      <c r="BJF70"/>
      <c r="BJI70" s="26" t="s">
        <v>128</v>
      </c>
      <c r="BJJ70"/>
      <c r="BJM70" s="26" t="s">
        <v>128</v>
      </c>
      <c r="BJN70"/>
      <c r="BJQ70" s="26" t="s">
        <v>128</v>
      </c>
      <c r="BJR70"/>
      <c r="BJU70" s="26" t="s">
        <v>128</v>
      </c>
      <c r="BJV70"/>
      <c r="BJY70" s="26" t="s">
        <v>128</v>
      </c>
      <c r="BJZ70"/>
      <c r="BKC70" s="26" t="s">
        <v>128</v>
      </c>
      <c r="BKD70"/>
      <c r="BKG70" s="26" t="s">
        <v>128</v>
      </c>
      <c r="BKH70"/>
      <c r="BKK70" s="26" t="s">
        <v>128</v>
      </c>
      <c r="BKL70"/>
      <c r="BKO70" s="26" t="s">
        <v>128</v>
      </c>
      <c r="BKP70"/>
      <c r="BKS70" s="26" t="s">
        <v>128</v>
      </c>
      <c r="BKT70"/>
      <c r="BKW70" s="26" t="s">
        <v>128</v>
      </c>
      <c r="BKX70"/>
      <c r="BLA70" s="26" t="s">
        <v>128</v>
      </c>
      <c r="BLB70"/>
      <c r="BLE70" s="26" t="s">
        <v>128</v>
      </c>
      <c r="BLF70"/>
      <c r="BLI70" s="26" t="s">
        <v>128</v>
      </c>
      <c r="BLJ70"/>
      <c r="BLM70" s="26" t="s">
        <v>128</v>
      </c>
      <c r="BLN70"/>
      <c r="BLQ70" s="26" t="s">
        <v>128</v>
      </c>
      <c r="BLR70"/>
      <c r="BLU70" s="26" t="s">
        <v>128</v>
      </c>
      <c r="BLV70"/>
      <c r="BLY70" s="26" t="s">
        <v>128</v>
      </c>
      <c r="BLZ70"/>
      <c r="BMC70" s="26" t="s">
        <v>128</v>
      </c>
      <c r="BMD70"/>
      <c r="BMG70" s="26" t="s">
        <v>128</v>
      </c>
      <c r="BMH70"/>
      <c r="BMK70" s="26" t="s">
        <v>128</v>
      </c>
      <c r="BML70"/>
      <c r="BMO70" s="26" t="s">
        <v>128</v>
      </c>
      <c r="BMP70"/>
      <c r="BMS70" s="26" t="s">
        <v>128</v>
      </c>
      <c r="BMT70"/>
      <c r="BMW70" s="26" t="s">
        <v>128</v>
      </c>
      <c r="BMX70"/>
      <c r="BNA70" s="26" t="s">
        <v>128</v>
      </c>
      <c r="BNB70"/>
      <c r="BNE70" s="26" t="s">
        <v>128</v>
      </c>
      <c r="BNF70"/>
      <c r="BNI70" s="26" t="s">
        <v>128</v>
      </c>
      <c r="BNJ70"/>
      <c r="BNM70" s="26" t="s">
        <v>128</v>
      </c>
      <c r="BNN70"/>
      <c r="BNQ70" s="26" t="s">
        <v>128</v>
      </c>
      <c r="BNR70"/>
      <c r="BNU70" s="26" t="s">
        <v>128</v>
      </c>
      <c r="BNV70"/>
      <c r="BNY70" s="26" t="s">
        <v>128</v>
      </c>
      <c r="BNZ70"/>
      <c r="BOC70" s="26" t="s">
        <v>128</v>
      </c>
      <c r="BOD70"/>
      <c r="BOG70" s="26" t="s">
        <v>128</v>
      </c>
      <c r="BOH70"/>
      <c r="BOK70" s="26" t="s">
        <v>128</v>
      </c>
      <c r="BOL70"/>
      <c r="BOO70" s="26" t="s">
        <v>128</v>
      </c>
      <c r="BOP70"/>
      <c r="BOS70" s="26" t="s">
        <v>128</v>
      </c>
      <c r="BOT70"/>
      <c r="BOW70" s="26" t="s">
        <v>128</v>
      </c>
      <c r="BOX70"/>
      <c r="BPA70" s="26" t="s">
        <v>128</v>
      </c>
      <c r="BPB70"/>
      <c r="BPE70" s="26" t="s">
        <v>128</v>
      </c>
      <c r="BPF70"/>
      <c r="BPI70" s="26" t="s">
        <v>128</v>
      </c>
      <c r="BPJ70"/>
      <c r="BPM70" s="26" t="s">
        <v>128</v>
      </c>
      <c r="BPN70"/>
      <c r="BPQ70" s="26" t="s">
        <v>128</v>
      </c>
      <c r="BPR70"/>
      <c r="BPU70" s="26" t="s">
        <v>128</v>
      </c>
      <c r="BPV70"/>
      <c r="BPY70" s="26" t="s">
        <v>128</v>
      </c>
      <c r="BPZ70"/>
      <c r="BQC70" s="26" t="s">
        <v>128</v>
      </c>
      <c r="BQD70"/>
      <c r="BQG70" s="26" t="s">
        <v>128</v>
      </c>
      <c r="BQH70"/>
      <c r="BQK70" s="26" t="s">
        <v>128</v>
      </c>
      <c r="BQL70"/>
      <c r="BQO70" s="26" t="s">
        <v>128</v>
      </c>
      <c r="BQP70"/>
      <c r="BQS70" s="26" t="s">
        <v>128</v>
      </c>
      <c r="BQT70"/>
      <c r="BQW70" s="26" t="s">
        <v>128</v>
      </c>
      <c r="BQX70"/>
      <c r="BRA70" s="26" t="s">
        <v>128</v>
      </c>
      <c r="BRB70"/>
      <c r="BRE70" s="26" t="s">
        <v>128</v>
      </c>
      <c r="BRF70"/>
      <c r="BRI70" s="26" t="s">
        <v>128</v>
      </c>
      <c r="BRJ70"/>
      <c r="BRM70" s="26" t="s">
        <v>128</v>
      </c>
      <c r="BRN70"/>
      <c r="BRQ70" s="26" t="s">
        <v>128</v>
      </c>
      <c r="BRR70"/>
      <c r="BRU70" s="26" t="s">
        <v>128</v>
      </c>
      <c r="BRV70"/>
      <c r="BRY70" s="26" t="s">
        <v>128</v>
      </c>
      <c r="BRZ70"/>
      <c r="BSC70" s="26" t="s">
        <v>128</v>
      </c>
      <c r="BSD70"/>
      <c r="BSG70" s="26" t="s">
        <v>128</v>
      </c>
      <c r="BSH70"/>
      <c r="BSK70" s="26" t="s">
        <v>128</v>
      </c>
      <c r="BSL70"/>
      <c r="BSO70" s="26" t="s">
        <v>128</v>
      </c>
      <c r="BSP70"/>
      <c r="BSS70" s="26" t="s">
        <v>128</v>
      </c>
      <c r="BST70"/>
      <c r="BSW70" s="26" t="s">
        <v>128</v>
      </c>
      <c r="BSX70"/>
      <c r="BTA70" s="26" t="s">
        <v>128</v>
      </c>
      <c r="BTB70"/>
      <c r="BTE70" s="26" t="s">
        <v>128</v>
      </c>
      <c r="BTF70"/>
      <c r="BTI70" s="26" t="s">
        <v>128</v>
      </c>
      <c r="BTJ70"/>
      <c r="BTM70" s="26" t="s">
        <v>128</v>
      </c>
      <c r="BTN70"/>
      <c r="BTQ70" s="26" t="s">
        <v>128</v>
      </c>
      <c r="BTR70"/>
      <c r="BTU70" s="26" t="s">
        <v>128</v>
      </c>
      <c r="BTV70"/>
      <c r="BTY70" s="26" t="s">
        <v>128</v>
      </c>
      <c r="BTZ70"/>
      <c r="BUC70" s="26" t="s">
        <v>128</v>
      </c>
      <c r="BUD70"/>
      <c r="BUG70" s="26" t="s">
        <v>128</v>
      </c>
      <c r="BUH70"/>
      <c r="BUK70" s="26" t="s">
        <v>128</v>
      </c>
      <c r="BUL70"/>
      <c r="BUO70" s="26" t="s">
        <v>128</v>
      </c>
      <c r="BUP70"/>
      <c r="BUS70" s="26" t="s">
        <v>128</v>
      </c>
      <c r="BUT70"/>
      <c r="BUW70" s="26" t="s">
        <v>128</v>
      </c>
      <c r="BUX70"/>
      <c r="BVA70" s="26" t="s">
        <v>128</v>
      </c>
      <c r="BVB70"/>
      <c r="BVE70" s="26" t="s">
        <v>128</v>
      </c>
      <c r="BVF70"/>
      <c r="BVI70" s="26" t="s">
        <v>128</v>
      </c>
      <c r="BVJ70"/>
      <c r="BVM70" s="26" t="s">
        <v>128</v>
      </c>
      <c r="BVN70"/>
      <c r="BVQ70" s="26" t="s">
        <v>128</v>
      </c>
      <c r="BVR70"/>
      <c r="BVU70" s="26" t="s">
        <v>128</v>
      </c>
      <c r="BVV70"/>
      <c r="BVY70" s="26" t="s">
        <v>128</v>
      </c>
      <c r="BVZ70"/>
      <c r="BWC70" s="26" t="s">
        <v>128</v>
      </c>
      <c r="BWD70"/>
      <c r="BWG70" s="26" t="s">
        <v>128</v>
      </c>
      <c r="BWH70"/>
      <c r="BWK70" s="26" t="s">
        <v>128</v>
      </c>
      <c r="BWL70"/>
      <c r="BWO70" s="26" t="s">
        <v>128</v>
      </c>
      <c r="BWP70"/>
      <c r="BWS70" s="26" t="s">
        <v>128</v>
      </c>
      <c r="BWT70"/>
      <c r="BWW70" s="26" t="s">
        <v>128</v>
      </c>
      <c r="BWX70"/>
      <c r="BXA70" s="26" t="s">
        <v>128</v>
      </c>
      <c r="BXB70"/>
      <c r="BXE70" s="26" t="s">
        <v>128</v>
      </c>
      <c r="BXF70"/>
      <c r="BXI70" s="26" t="s">
        <v>128</v>
      </c>
      <c r="BXJ70"/>
      <c r="BXM70" s="26" t="s">
        <v>128</v>
      </c>
      <c r="BXN70"/>
      <c r="BXQ70" s="26" t="s">
        <v>128</v>
      </c>
      <c r="BXR70"/>
      <c r="BXU70" s="26" t="s">
        <v>128</v>
      </c>
      <c r="BXV70"/>
      <c r="BXY70" s="26" t="s">
        <v>128</v>
      </c>
      <c r="BXZ70"/>
      <c r="BYC70" s="26" t="s">
        <v>128</v>
      </c>
      <c r="BYD70"/>
      <c r="BYG70" s="26" t="s">
        <v>128</v>
      </c>
      <c r="BYH70"/>
      <c r="BYK70" s="26" t="s">
        <v>128</v>
      </c>
      <c r="BYL70"/>
      <c r="BYO70" s="26" t="s">
        <v>128</v>
      </c>
      <c r="BYP70"/>
      <c r="BYS70" s="26" t="s">
        <v>128</v>
      </c>
      <c r="BYT70"/>
      <c r="BYW70" s="26" t="s">
        <v>128</v>
      </c>
      <c r="BYX70"/>
      <c r="BZA70" s="26" t="s">
        <v>128</v>
      </c>
      <c r="BZB70"/>
      <c r="BZE70" s="26" t="s">
        <v>128</v>
      </c>
      <c r="BZF70"/>
      <c r="BZI70" s="26" t="s">
        <v>128</v>
      </c>
      <c r="BZJ70"/>
      <c r="BZM70" s="26" t="s">
        <v>128</v>
      </c>
      <c r="BZN70"/>
      <c r="BZQ70" s="26" t="s">
        <v>128</v>
      </c>
      <c r="BZR70"/>
      <c r="BZU70" s="26" t="s">
        <v>128</v>
      </c>
      <c r="BZV70"/>
      <c r="BZY70" s="26" t="s">
        <v>128</v>
      </c>
      <c r="BZZ70"/>
      <c r="CAC70" s="26" t="s">
        <v>128</v>
      </c>
      <c r="CAD70"/>
      <c r="CAG70" s="26" t="s">
        <v>128</v>
      </c>
      <c r="CAH70"/>
      <c r="CAK70" s="26" t="s">
        <v>128</v>
      </c>
      <c r="CAL70"/>
      <c r="CAO70" s="26" t="s">
        <v>128</v>
      </c>
      <c r="CAP70"/>
      <c r="CAS70" s="26" t="s">
        <v>128</v>
      </c>
      <c r="CAT70"/>
      <c r="CAW70" s="26" t="s">
        <v>128</v>
      </c>
      <c r="CAX70"/>
      <c r="CBA70" s="26" t="s">
        <v>128</v>
      </c>
      <c r="CBB70"/>
      <c r="CBE70" s="26" t="s">
        <v>128</v>
      </c>
      <c r="CBF70"/>
      <c r="CBI70" s="26" t="s">
        <v>128</v>
      </c>
      <c r="CBJ70"/>
      <c r="CBM70" s="26" t="s">
        <v>128</v>
      </c>
      <c r="CBN70"/>
      <c r="CBQ70" s="26" t="s">
        <v>128</v>
      </c>
      <c r="CBR70"/>
      <c r="CBU70" s="26" t="s">
        <v>128</v>
      </c>
      <c r="CBV70"/>
      <c r="CBY70" s="26" t="s">
        <v>128</v>
      </c>
      <c r="CBZ70"/>
      <c r="CCC70" s="26" t="s">
        <v>128</v>
      </c>
      <c r="CCD70"/>
      <c r="CCG70" s="26" t="s">
        <v>128</v>
      </c>
      <c r="CCH70"/>
      <c r="CCK70" s="26" t="s">
        <v>128</v>
      </c>
      <c r="CCL70"/>
      <c r="CCO70" s="26" t="s">
        <v>128</v>
      </c>
      <c r="CCP70"/>
      <c r="CCS70" s="26" t="s">
        <v>128</v>
      </c>
      <c r="CCT70"/>
      <c r="CCW70" s="26" t="s">
        <v>128</v>
      </c>
      <c r="CCX70"/>
      <c r="CDA70" s="26" t="s">
        <v>128</v>
      </c>
      <c r="CDB70"/>
      <c r="CDE70" s="26" t="s">
        <v>128</v>
      </c>
      <c r="CDF70"/>
      <c r="CDI70" s="26" t="s">
        <v>128</v>
      </c>
      <c r="CDJ70"/>
      <c r="CDM70" s="26" t="s">
        <v>128</v>
      </c>
      <c r="CDN70"/>
      <c r="CDQ70" s="26" t="s">
        <v>128</v>
      </c>
      <c r="CDR70"/>
      <c r="CDU70" s="26" t="s">
        <v>128</v>
      </c>
      <c r="CDV70"/>
      <c r="CDY70" s="26" t="s">
        <v>128</v>
      </c>
      <c r="CDZ70"/>
      <c r="CEC70" s="26" t="s">
        <v>128</v>
      </c>
      <c r="CED70"/>
      <c r="CEG70" s="26" t="s">
        <v>128</v>
      </c>
      <c r="CEH70"/>
      <c r="CEK70" s="26" t="s">
        <v>128</v>
      </c>
      <c r="CEL70"/>
      <c r="CEO70" s="26" t="s">
        <v>128</v>
      </c>
      <c r="CEP70"/>
      <c r="CES70" s="26" t="s">
        <v>128</v>
      </c>
      <c r="CET70"/>
      <c r="CEW70" s="26" t="s">
        <v>128</v>
      </c>
      <c r="CEX70"/>
      <c r="CFA70" s="26" t="s">
        <v>128</v>
      </c>
      <c r="CFB70"/>
      <c r="CFE70" s="26" t="s">
        <v>128</v>
      </c>
      <c r="CFF70"/>
      <c r="CFI70" s="26" t="s">
        <v>128</v>
      </c>
      <c r="CFJ70"/>
      <c r="CFM70" s="26" t="s">
        <v>128</v>
      </c>
      <c r="CFN70"/>
      <c r="CFQ70" s="26" t="s">
        <v>128</v>
      </c>
      <c r="CFR70"/>
      <c r="CFU70" s="26" t="s">
        <v>128</v>
      </c>
      <c r="CFV70"/>
      <c r="CFY70" s="26" t="s">
        <v>128</v>
      </c>
      <c r="CFZ70"/>
      <c r="CGC70" s="26" t="s">
        <v>128</v>
      </c>
      <c r="CGD70"/>
      <c r="CGG70" s="26" t="s">
        <v>128</v>
      </c>
      <c r="CGH70"/>
      <c r="CGK70" s="26" t="s">
        <v>128</v>
      </c>
      <c r="CGL70"/>
      <c r="CGO70" s="26" t="s">
        <v>128</v>
      </c>
      <c r="CGP70"/>
      <c r="CGS70" s="26" t="s">
        <v>128</v>
      </c>
      <c r="CGT70"/>
      <c r="CGW70" s="26" t="s">
        <v>128</v>
      </c>
      <c r="CGX70"/>
      <c r="CHA70" s="26" t="s">
        <v>128</v>
      </c>
      <c r="CHB70"/>
      <c r="CHE70" s="26" t="s">
        <v>128</v>
      </c>
      <c r="CHF70"/>
      <c r="CHI70" s="26" t="s">
        <v>128</v>
      </c>
      <c r="CHJ70"/>
      <c r="CHM70" s="26" t="s">
        <v>128</v>
      </c>
      <c r="CHN70"/>
      <c r="CHQ70" s="26" t="s">
        <v>128</v>
      </c>
      <c r="CHR70"/>
      <c r="CHU70" s="26" t="s">
        <v>128</v>
      </c>
      <c r="CHV70"/>
      <c r="CHY70" s="26" t="s">
        <v>128</v>
      </c>
      <c r="CHZ70"/>
      <c r="CIC70" s="26" t="s">
        <v>128</v>
      </c>
      <c r="CID70"/>
      <c r="CIG70" s="26" t="s">
        <v>128</v>
      </c>
      <c r="CIH70"/>
      <c r="CIK70" s="26" t="s">
        <v>128</v>
      </c>
      <c r="CIL70"/>
      <c r="CIO70" s="26" t="s">
        <v>128</v>
      </c>
      <c r="CIP70"/>
      <c r="CIS70" s="26" t="s">
        <v>128</v>
      </c>
      <c r="CIT70"/>
      <c r="CIW70" s="26" t="s">
        <v>128</v>
      </c>
      <c r="CIX70"/>
      <c r="CJA70" s="26" t="s">
        <v>128</v>
      </c>
      <c r="CJB70"/>
      <c r="CJE70" s="26" t="s">
        <v>128</v>
      </c>
      <c r="CJF70"/>
      <c r="CJI70" s="26" t="s">
        <v>128</v>
      </c>
      <c r="CJJ70"/>
      <c r="CJM70" s="26" t="s">
        <v>128</v>
      </c>
      <c r="CJN70"/>
      <c r="CJQ70" s="26" t="s">
        <v>128</v>
      </c>
      <c r="CJR70"/>
      <c r="CJU70" s="26" t="s">
        <v>128</v>
      </c>
      <c r="CJV70"/>
      <c r="CJY70" s="26" t="s">
        <v>128</v>
      </c>
      <c r="CJZ70"/>
      <c r="CKC70" s="26" t="s">
        <v>128</v>
      </c>
      <c r="CKD70"/>
      <c r="CKG70" s="26" t="s">
        <v>128</v>
      </c>
      <c r="CKH70"/>
      <c r="CKK70" s="26" t="s">
        <v>128</v>
      </c>
      <c r="CKL70"/>
      <c r="CKO70" s="26" t="s">
        <v>128</v>
      </c>
      <c r="CKP70"/>
      <c r="CKS70" s="26" t="s">
        <v>128</v>
      </c>
      <c r="CKT70"/>
      <c r="CKW70" s="26" t="s">
        <v>128</v>
      </c>
      <c r="CKX70"/>
      <c r="CLA70" s="26" t="s">
        <v>128</v>
      </c>
      <c r="CLB70"/>
      <c r="CLE70" s="26" t="s">
        <v>128</v>
      </c>
      <c r="CLF70"/>
      <c r="CLI70" s="26" t="s">
        <v>128</v>
      </c>
      <c r="CLJ70"/>
      <c r="CLM70" s="26" t="s">
        <v>128</v>
      </c>
      <c r="CLN70"/>
      <c r="CLQ70" s="26" t="s">
        <v>128</v>
      </c>
      <c r="CLR70"/>
      <c r="CLU70" s="26" t="s">
        <v>128</v>
      </c>
      <c r="CLV70"/>
      <c r="CLY70" s="26" t="s">
        <v>128</v>
      </c>
      <c r="CLZ70"/>
      <c r="CMC70" s="26" t="s">
        <v>128</v>
      </c>
      <c r="CMD70"/>
      <c r="CMG70" s="26" t="s">
        <v>128</v>
      </c>
      <c r="CMH70"/>
      <c r="CMK70" s="26" t="s">
        <v>128</v>
      </c>
      <c r="CML70"/>
      <c r="CMO70" s="26" t="s">
        <v>128</v>
      </c>
      <c r="CMP70"/>
      <c r="CMS70" s="26" t="s">
        <v>128</v>
      </c>
      <c r="CMT70"/>
      <c r="CMW70" s="26" t="s">
        <v>128</v>
      </c>
      <c r="CMX70"/>
      <c r="CNA70" s="26" t="s">
        <v>128</v>
      </c>
      <c r="CNB70"/>
      <c r="CNE70" s="26" t="s">
        <v>128</v>
      </c>
      <c r="CNF70"/>
      <c r="CNI70" s="26" t="s">
        <v>128</v>
      </c>
      <c r="CNJ70"/>
      <c r="CNM70" s="26" t="s">
        <v>128</v>
      </c>
      <c r="CNN70"/>
      <c r="CNQ70" s="26" t="s">
        <v>128</v>
      </c>
      <c r="CNR70"/>
      <c r="CNU70" s="26" t="s">
        <v>128</v>
      </c>
      <c r="CNV70"/>
      <c r="CNY70" s="26" t="s">
        <v>128</v>
      </c>
      <c r="CNZ70"/>
      <c r="COC70" s="26" t="s">
        <v>128</v>
      </c>
      <c r="COD70"/>
      <c r="COG70" s="26" t="s">
        <v>128</v>
      </c>
      <c r="COH70"/>
      <c r="COK70" s="26" t="s">
        <v>128</v>
      </c>
      <c r="COL70"/>
      <c r="COO70" s="26" t="s">
        <v>128</v>
      </c>
      <c r="COP70"/>
      <c r="COS70" s="26" t="s">
        <v>128</v>
      </c>
      <c r="COT70"/>
      <c r="COW70" s="26" t="s">
        <v>128</v>
      </c>
      <c r="COX70"/>
      <c r="CPA70" s="26" t="s">
        <v>128</v>
      </c>
      <c r="CPB70"/>
      <c r="CPE70" s="26" t="s">
        <v>128</v>
      </c>
      <c r="CPF70"/>
      <c r="CPI70" s="26" t="s">
        <v>128</v>
      </c>
      <c r="CPJ70"/>
      <c r="CPM70" s="26" t="s">
        <v>128</v>
      </c>
      <c r="CPN70"/>
      <c r="CPQ70" s="26" t="s">
        <v>128</v>
      </c>
      <c r="CPR70"/>
      <c r="CPU70" s="26" t="s">
        <v>128</v>
      </c>
      <c r="CPV70"/>
      <c r="CPY70" s="26" t="s">
        <v>128</v>
      </c>
      <c r="CPZ70"/>
      <c r="CQC70" s="26" t="s">
        <v>128</v>
      </c>
      <c r="CQD70"/>
      <c r="CQG70" s="26" t="s">
        <v>128</v>
      </c>
      <c r="CQH70"/>
      <c r="CQK70" s="26" t="s">
        <v>128</v>
      </c>
      <c r="CQL70"/>
      <c r="CQO70" s="26" t="s">
        <v>128</v>
      </c>
      <c r="CQP70"/>
      <c r="CQS70" s="26" t="s">
        <v>128</v>
      </c>
      <c r="CQT70"/>
      <c r="CQW70" s="26" t="s">
        <v>128</v>
      </c>
      <c r="CQX70"/>
      <c r="CRA70" s="26" t="s">
        <v>128</v>
      </c>
      <c r="CRB70"/>
      <c r="CRE70" s="26" t="s">
        <v>128</v>
      </c>
      <c r="CRF70"/>
      <c r="CRI70" s="26" t="s">
        <v>128</v>
      </c>
      <c r="CRJ70"/>
      <c r="CRM70" s="26" t="s">
        <v>128</v>
      </c>
      <c r="CRN70"/>
      <c r="CRQ70" s="26" t="s">
        <v>128</v>
      </c>
      <c r="CRR70"/>
      <c r="CRU70" s="26" t="s">
        <v>128</v>
      </c>
      <c r="CRV70"/>
      <c r="CRY70" s="26" t="s">
        <v>128</v>
      </c>
      <c r="CRZ70"/>
      <c r="CSC70" s="26" t="s">
        <v>128</v>
      </c>
      <c r="CSD70"/>
      <c r="CSG70" s="26" t="s">
        <v>128</v>
      </c>
      <c r="CSH70"/>
      <c r="CSK70" s="26" t="s">
        <v>128</v>
      </c>
      <c r="CSL70"/>
      <c r="CSO70" s="26" t="s">
        <v>128</v>
      </c>
      <c r="CSP70"/>
      <c r="CSS70" s="26" t="s">
        <v>128</v>
      </c>
      <c r="CST70"/>
      <c r="CSW70" s="26" t="s">
        <v>128</v>
      </c>
      <c r="CSX70"/>
      <c r="CTA70" s="26" t="s">
        <v>128</v>
      </c>
      <c r="CTB70"/>
      <c r="CTE70" s="26" t="s">
        <v>128</v>
      </c>
      <c r="CTF70"/>
      <c r="CTI70" s="26" t="s">
        <v>128</v>
      </c>
      <c r="CTJ70"/>
      <c r="CTM70" s="26" t="s">
        <v>128</v>
      </c>
      <c r="CTN70"/>
      <c r="CTQ70" s="26" t="s">
        <v>128</v>
      </c>
      <c r="CTR70"/>
      <c r="CTU70" s="26" t="s">
        <v>128</v>
      </c>
      <c r="CTV70"/>
      <c r="CTY70" s="26" t="s">
        <v>128</v>
      </c>
      <c r="CTZ70"/>
      <c r="CUC70" s="26" t="s">
        <v>128</v>
      </c>
      <c r="CUD70"/>
      <c r="CUG70" s="26" t="s">
        <v>128</v>
      </c>
      <c r="CUH70"/>
      <c r="CUK70" s="26" t="s">
        <v>128</v>
      </c>
      <c r="CUL70"/>
      <c r="CUO70" s="26" t="s">
        <v>128</v>
      </c>
      <c r="CUP70"/>
      <c r="CUS70" s="26" t="s">
        <v>128</v>
      </c>
      <c r="CUT70"/>
      <c r="CUW70" s="26" t="s">
        <v>128</v>
      </c>
      <c r="CUX70"/>
      <c r="CVA70" s="26" t="s">
        <v>128</v>
      </c>
      <c r="CVB70"/>
      <c r="CVE70" s="26" t="s">
        <v>128</v>
      </c>
      <c r="CVF70"/>
      <c r="CVI70" s="26" t="s">
        <v>128</v>
      </c>
      <c r="CVJ70"/>
      <c r="CVM70" s="26" t="s">
        <v>128</v>
      </c>
      <c r="CVN70"/>
      <c r="CVQ70" s="26" t="s">
        <v>128</v>
      </c>
      <c r="CVR70"/>
      <c r="CVU70" s="26" t="s">
        <v>128</v>
      </c>
      <c r="CVV70"/>
      <c r="CVY70" s="26" t="s">
        <v>128</v>
      </c>
      <c r="CVZ70"/>
      <c r="CWC70" s="26" t="s">
        <v>128</v>
      </c>
      <c r="CWD70"/>
      <c r="CWG70" s="26" t="s">
        <v>128</v>
      </c>
      <c r="CWH70"/>
      <c r="CWK70" s="26" t="s">
        <v>128</v>
      </c>
      <c r="CWL70"/>
      <c r="CWO70" s="26" t="s">
        <v>128</v>
      </c>
      <c r="CWP70"/>
      <c r="CWS70" s="26" t="s">
        <v>128</v>
      </c>
      <c r="CWT70"/>
      <c r="CWW70" s="26" t="s">
        <v>128</v>
      </c>
      <c r="CWX70"/>
      <c r="CXA70" s="26" t="s">
        <v>128</v>
      </c>
      <c r="CXB70"/>
      <c r="CXE70" s="26" t="s">
        <v>128</v>
      </c>
      <c r="CXF70"/>
      <c r="CXI70" s="26" t="s">
        <v>128</v>
      </c>
      <c r="CXJ70"/>
      <c r="CXM70" s="26" t="s">
        <v>128</v>
      </c>
      <c r="CXN70"/>
      <c r="CXQ70" s="26" t="s">
        <v>128</v>
      </c>
      <c r="CXR70"/>
      <c r="CXU70" s="26" t="s">
        <v>128</v>
      </c>
      <c r="CXV70"/>
      <c r="CXY70" s="26" t="s">
        <v>128</v>
      </c>
      <c r="CXZ70"/>
      <c r="CYC70" s="26" t="s">
        <v>128</v>
      </c>
      <c r="CYD70"/>
      <c r="CYG70" s="26" t="s">
        <v>128</v>
      </c>
      <c r="CYH70"/>
      <c r="CYK70" s="26" t="s">
        <v>128</v>
      </c>
      <c r="CYL70"/>
      <c r="CYO70" s="26" t="s">
        <v>128</v>
      </c>
      <c r="CYP70"/>
      <c r="CYS70" s="26" t="s">
        <v>128</v>
      </c>
      <c r="CYT70"/>
      <c r="CYW70" s="26" t="s">
        <v>128</v>
      </c>
      <c r="CYX70"/>
      <c r="CZA70" s="26" t="s">
        <v>128</v>
      </c>
      <c r="CZB70"/>
      <c r="CZE70" s="26" t="s">
        <v>128</v>
      </c>
      <c r="CZF70"/>
      <c r="CZI70" s="26" t="s">
        <v>128</v>
      </c>
      <c r="CZJ70"/>
      <c r="CZM70" s="26" t="s">
        <v>128</v>
      </c>
      <c r="CZN70"/>
      <c r="CZQ70" s="26" t="s">
        <v>128</v>
      </c>
      <c r="CZR70"/>
      <c r="CZU70" s="26" t="s">
        <v>128</v>
      </c>
      <c r="CZV70"/>
      <c r="CZY70" s="26" t="s">
        <v>128</v>
      </c>
      <c r="CZZ70"/>
      <c r="DAC70" s="26" t="s">
        <v>128</v>
      </c>
      <c r="DAD70"/>
      <c r="DAG70" s="26" t="s">
        <v>128</v>
      </c>
      <c r="DAH70"/>
      <c r="DAK70" s="26" t="s">
        <v>128</v>
      </c>
      <c r="DAL70"/>
      <c r="DAO70" s="26" t="s">
        <v>128</v>
      </c>
      <c r="DAP70"/>
      <c r="DAS70" s="26" t="s">
        <v>128</v>
      </c>
      <c r="DAT70"/>
      <c r="DAW70" s="26" t="s">
        <v>128</v>
      </c>
      <c r="DAX70"/>
      <c r="DBA70" s="26" t="s">
        <v>128</v>
      </c>
      <c r="DBB70"/>
      <c r="DBE70" s="26" t="s">
        <v>128</v>
      </c>
      <c r="DBF70"/>
      <c r="DBI70" s="26" t="s">
        <v>128</v>
      </c>
      <c r="DBJ70"/>
      <c r="DBM70" s="26" t="s">
        <v>128</v>
      </c>
      <c r="DBN70"/>
      <c r="DBQ70" s="26" t="s">
        <v>128</v>
      </c>
      <c r="DBR70"/>
      <c r="DBU70" s="26" t="s">
        <v>128</v>
      </c>
      <c r="DBV70"/>
      <c r="DBY70" s="26" t="s">
        <v>128</v>
      </c>
      <c r="DBZ70"/>
      <c r="DCC70" s="26" t="s">
        <v>128</v>
      </c>
      <c r="DCD70"/>
      <c r="DCG70" s="26" t="s">
        <v>128</v>
      </c>
      <c r="DCH70"/>
      <c r="DCK70" s="26" t="s">
        <v>128</v>
      </c>
      <c r="DCL70"/>
      <c r="DCO70" s="26" t="s">
        <v>128</v>
      </c>
      <c r="DCP70"/>
      <c r="DCS70" s="26" t="s">
        <v>128</v>
      </c>
      <c r="DCT70"/>
      <c r="DCW70" s="26" t="s">
        <v>128</v>
      </c>
      <c r="DCX70"/>
      <c r="DDA70" s="26" t="s">
        <v>128</v>
      </c>
      <c r="DDB70"/>
      <c r="DDE70" s="26" t="s">
        <v>128</v>
      </c>
      <c r="DDF70"/>
      <c r="DDI70" s="26" t="s">
        <v>128</v>
      </c>
      <c r="DDJ70"/>
      <c r="DDM70" s="26" t="s">
        <v>128</v>
      </c>
      <c r="DDN70"/>
      <c r="DDQ70" s="26" t="s">
        <v>128</v>
      </c>
      <c r="DDR70"/>
      <c r="DDU70" s="26" t="s">
        <v>128</v>
      </c>
      <c r="DDV70"/>
      <c r="DDY70" s="26" t="s">
        <v>128</v>
      </c>
      <c r="DDZ70"/>
      <c r="DEC70" s="26" t="s">
        <v>128</v>
      </c>
      <c r="DED70"/>
      <c r="DEG70" s="26" t="s">
        <v>128</v>
      </c>
      <c r="DEH70"/>
      <c r="DEK70" s="26" t="s">
        <v>128</v>
      </c>
      <c r="DEL70"/>
      <c r="DEO70" s="26" t="s">
        <v>128</v>
      </c>
      <c r="DEP70"/>
      <c r="DES70" s="26" t="s">
        <v>128</v>
      </c>
      <c r="DET70"/>
      <c r="DEW70" s="26" t="s">
        <v>128</v>
      </c>
      <c r="DEX70"/>
      <c r="DFA70" s="26" t="s">
        <v>128</v>
      </c>
      <c r="DFB70"/>
      <c r="DFE70" s="26" t="s">
        <v>128</v>
      </c>
      <c r="DFF70"/>
      <c r="DFI70" s="26" t="s">
        <v>128</v>
      </c>
      <c r="DFJ70"/>
      <c r="DFM70" s="26" t="s">
        <v>128</v>
      </c>
      <c r="DFN70"/>
      <c r="DFQ70" s="26" t="s">
        <v>128</v>
      </c>
      <c r="DFR70"/>
      <c r="DFU70" s="26" t="s">
        <v>128</v>
      </c>
      <c r="DFV70"/>
      <c r="DFY70" s="26" t="s">
        <v>128</v>
      </c>
      <c r="DFZ70"/>
      <c r="DGC70" s="26" t="s">
        <v>128</v>
      </c>
      <c r="DGD70"/>
      <c r="DGG70" s="26" t="s">
        <v>128</v>
      </c>
      <c r="DGH70"/>
      <c r="DGK70" s="26" t="s">
        <v>128</v>
      </c>
      <c r="DGL70"/>
      <c r="DGO70" s="26" t="s">
        <v>128</v>
      </c>
      <c r="DGP70"/>
      <c r="DGS70" s="26" t="s">
        <v>128</v>
      </c>
      <c r="DGT70"/>
      <c r="DGW70" s="26" t="s">
        <v>128</v>
      </c>
      <c r="DGX70"/>
      <c r="DHA70" s="26" t="s">
        <v>128</v>
      </c>
      <c r="DHB70"/>
      <c r="DHE70" s="26" t="s">
        <v>128</v>
      </c>
      <c r="DHF70"/>
      <c r="DHI70" s="26" t="s">
        <v>128</v>
      </c>
      <c r="DHJ70"/>
      <c r="DHM70" s="26" t="s">
        <v>128</v>
      </c>
      <c r="DHN70"/>
      <c r="DHQ70" s="26" t="s">
        <v>128</v>
      </c>
      <c r="DHR70"/>
      <c r="DHU70" s="26" t="s">
        <v>128</v>
      </c>
      <c r="DHV70"/>
      <c r="DHY70" s="26" t="s">
        <v>128</v>
      </c>
      <c r="DHZ70"/>
      <c r="DIC70" s="26" t="s">
        <v>128</v>
      </c>
      <c r="DID70"/>
      <c r="DIG70" s="26" t="s">
        <v>128</v>
      </c>
      <c r="DIH70"/>
      <c r="DIK70" s="26" t="s">
        <v>128</v>
      </c>
      <c r="DIL70"/>
      <c r="DIO70" s="26" t="s">
        <v>128</v>
      </c>
      <c r="DIP70"/>
      <c r="DIS70" s="26" t="s">
        <v>128</v>
      </c>
      <c r="DIT70"/>
      <c r="DIW70" s="26" t="s">
        <v>128</v>
      </c>
      <c r="DIX70"/>
      <c r="DJA70" s="26" t="s">
        <v>128</v>
      </c>
      <c r="DJB70"/>
      <c r="DJE70" s="26" t="s">
        <v>128</v>
      </c>
      <c r="DJF70"/>
      <c r="DJI70" s="26" t="s">
        <v>128</v>
      </c>
      <c r="DJJ70"/>
      <c r="DJM70" s="26" t="s">
        <v>128</v>
      </c>
      <c r="DJN70"/>
      <c r="DJQ70" s="26" t="s">
        <v>128</v>
      </c>
      <c r="DJR70"/>
      <c r="DJU70" s="26" t="s">
        <v>128</v>
      </c>
      <c r="DJV70"/>
      <c r="DJY70" s="26" t="s">
        <v>128</v>
      </c>
      <c r="DJZ70"/>
      <c r="DKC70" s="26" t="s">
        <v>128</v>
      </c>
      <c r="DKD70"/>
      <c r="DKG70" s="26" t="s">
        <v>128</v>
      </c>
      <c r="DKH70"/>
      <c r="DKK70" s="26" t="s">
        <v>128</v>
      </c>
      <c r="DKL70"/>
      <c r="DKO70" s="26" t="s">
        <v>128</v>
      </c>
      <c r="DKP70"/>
      <c r="DKS70" s="26" t="s">
        <v>128</v>
      </c>
      <c r="DKT70"/>
      <c r="DKW70" s="26" t="s">
        <v>128</v>
      </c>
      <c r="DKX70"/>
      <c r="DLA70" s="26" t="s">
        <v>128</v>
      </c>
      <c r="DLB70"/>
      <c r="DLE70" s="26" t="s">
        <v>128</v>
      </c>
      <c r="DLF70"/>
      <c r="DLI70" s="26" t="s">
        <v>128</v>
      </c>
      <c r="DLJ70"/>
      <c r="DLM70" s="26" t="s">
        <v>128</v>
      </c>
      <c r="DLN70"/>
      <c r="DLQ70" s="26" t="s">
        <v>128</v>
      </c>
      <c r="DLR70"/>
      <c r="DLU70" s="26" t="s">
        <v>128</v>
      </c>
      <c r="DLV70"/>
      <c r="DLY70" s="26" t="s">
        <v>128</v>
      </c>
      <c r="DLZ70"/>
      <c r="DMC70" s="26" t="s">
        <v>128</v>
      </c>
      <c r="DMD70"/>
      <c r="DMG70" s="26" t="s">
        <v>128</v>
      </c>
      <c r="DMH70"/>
      <c r="DMK70" s="26" t="s">
        <v>128</v>
      </c>
      <c r="DML70"/>
      <c r="DMO70" s="26" t="s">
        <v>128</v>
      </c>
      <c r="DMP70"/>
      <c r="DMS70" s="26" t="s">
        <v>128</v>
      </c>
      <c r="DMT70"/>
      <c r="DMW70" s="26" t="s">
        <v>128</v>
      </c>
      <c r="DMX70"/>
      <c r="DNA70" s="26" t="s">
        <v>128</v>
      </c>
      <c r="DNB70"/>
      <c r="DNE70" s="26" t="s">
        <v>128</v>
      </c>
      <c r="DNF70"/>
      <c r="DNI70" s="26" t="s">
        <v>128</v>
      </c>
      <c r="DNJ70"/>
      <c r="DNM70" s="26" t="s">
        <v>128</v>
      </c>
      <c r="DNN70"/>
      <c r="DNQ70" s="26" t="s">
        <v>128</v>
      </c>
      <c r="DNR70"/>
      <c r="DNU70" s="26" t="s">
        <v>128</v>
      </c>
      <c r="DNV70"/>
      <c r="DNY70" s="26" t="s">
        <v>128</v>
      </c>
      <c r="DNZ70"/>
      <c r="DOC70" s="26" t="s">
        <v>128</v>
      </c>
      <c r="DOD70"/>
      <c r="DOG70" s="26" t="s">
        <v>128</v>
      </c>
      <c r="DOH70"/>
      <c r="DOK70" s="26" t="s">
        <v>128</v>
      </c>
      <c r="DOL70"/>
      <c r="DOO70" s="26" t="s">
        <v>128</v>
      </c>
      <c r="DOP70"/>
      <c r="DOS70" s="26" t="s">
        <v>128</v>
      </c>
      <c r="DOT70"/>
      <c r="DOW70" s="26" t="s">
        <v>128</v>
      </c>
      <c r="DOX70"/>
      <c r="DPA70" s="26" t="s">
        <v>128</v>
      </c>
      <c r="DPB70"/>
      <c r="DPE70" s="26" t="s">
        <v>128</v>
      </c>
      <c r="DPF70"/>
      <c r="DPI70" s="26" t="s">
        <v>128</v>
      </c>
      <c r="DPJ70"/>
      <c r="DPM70" s="26" t="s">
        <v>128</v>
      </c>
      <c r="DPN70"/>
      <c r="DPQ70" s="26" t="s">
        <v>128</v>
      </c>
      <c r="DPR70"/>
      <c r="DPU70" s="26" t="s">
        <v>128</v>
      </c>
      <c r="DPV70"/>
      <c r="DPY70" s="26" t="s">
        <v>128</v>
      </c>
      <c r="DPZ70"/>
      <c r="DQC70" s="26" t="s">
        <v>128</v>
      </c>
      <c r="DQD70"/>
      <c r="DQG70" s="26" t="s">
        <v>128</v>
      </c>
      <c r="DQH70"/>
      <c r="DQK70" s="26" t="s">
        <v>128</v>
      </c>
      <c r="DQL70"/>
      <c r="DQO70" s="26" t="s">
        <v>128</v>
      </c>
      <c r="DQP70"/>
      <c r="DQS70" s="26" t="s">
        <v>128</v>
      </c>
      <c r="DQT70"/>
      <c r="DQW70" s="26" t="s">
        <v>128</v>
      </c>
      <c r="DQX70"/>
      <c r="DRA70" s="26" t="s">
        <v>128</v>
      </c>
      <c r="DRB70"/>
      <c r="DRE70" s="26" t="s">
        <v>128</v>
      </c>
      <c r="DRF70"/>
      <c r="DRI70" s="26" t="s">
        <v>128</v>
      </c>
      <c r="DRJ70"/>
      <c r="DRM70" s="26" t="s">
        <v>128</v>
      </c>
      <c r="DRN70"/>
      <c r="DRQ70" s="26" t="s">
        <v>128</v>
      </c>
      <c r="DRR70"/>
      <c r="DRU70" s="26" t="s">
        <v>128</v>
      </c>
      <c r="DRV70"/>
      <c r="DRY70" s="26" t="s">
        <v>128</v>
      </c>
      <c r="DRZ70"/>
      <c r="DSC70" s="26" t="s">
        <v>128</v>
      </c>
      <c r="DSD70"/>
      <c r="DSG70" s="26" t="s">
        <v>128</v>
      </c>
      <c r="DSH70"/>
      <c r="DSK70" s="26" t="s">
        <v>128</v>
      </c>
      <c r="DSL70"/>
      <c r="DSO70" s="26" t="s">
        <v>128</v>
      </c>
      <c r="DSP70"/>
      <c r="DSS70" s="26" t="s">
        <v>128</v>
      </c>
      <c r="DST70"/>
      <c r="DSW70" s="26" t="s">
        <v>128</v>
      </c>
      <c r="DSX70"/>
      <c r="DTA70" s="26" t="s">
        <v>128</v>
      </c>
      <c r="DTB70"/>
      <c r="DTE70" s="26" t="s">
        <v>128</v>
      </c>
      <c r="DTF70"/>
      <c r="DTI70" s="26" t="s">
        <v>128</v>
      </c>
      <c r="DTJ70"/>
      <c r="DTM70" s="26" t="s">
        <v>128</v>
      </c>
      <c r="DTN70"/>
      <c r="DTQ70" s="26" t="s">
        <v>128</v>
      </c>
      <c r="DTR70"/>
      <c r="DTU70" s="26" t="s">
        <v>128</v>
      </c>
      <c r="DTV70"/>
      <c r="DTY70" s="26" t="s">
        <v>128</v>
      </c>
      <c r="DTZ70"/>
      <c r="DUC70" s="26" t="s">
        <v>128</v>
      </c>
      <c r="DUD70"/>
      <c r="DUG70" s="26" t="s">
        <v>128</v>
      </c>
      <c r="DUH70"/>
      <c r="DUK70" s="26" t="s">
        <v>128</v>
      </c>
      <c r="DUL70"/>
      <c r="DUO70" s="26" t="s">
        <v>128</v>
      </c>
      <c r="DUP70"/>
      <c r="DUS70" s="26" t="s">
        <v>128</v>
      </c>
      <c r="DUT70"/>
      <c r="DUW70" s="26" t="s">
        <v>128</v>
      </c>
      <c r="DUX70"/>
      <c r="DVA70" s="26" t="s">
        <v>128</v>
      </c>
      <c r="DVB70"/>
      <c r="DVE70" s="26" t="s">
        <v>128</v>
      </c>
      <c r="DVF70"/>
      <c r="DVI70" s="26" t="s">
        <v>128</v>
      </c>
      <c r="DVJ70"/>
      <c r="DVM70" s="26" t="s">
        <v>128</v>
      </c>
      <c r="DVN70"/>
      <c r="DVQ70" s="26" t="s">
        <v>128</v>
      </c>
      <c r="DVR70"/>
      <c r="DVU70" s="26" t="s">
        <v>128</v>
      </c>
      <c r="DVV70"/>
      <c r="DVY70" s="26" t="s">
        <v>128</v>
      </c>
      <c r="DVZ70"/>
      <c r="DWC70" s="26" t="s">
        <v>128</v>
      </c>
      <c r="DWD70"/>
      <c r="DWG70" s="26" t="s">
        <v>128</v>
      </c>
      <c r="DWH70"/>
      <c r="DWK70" s="26" t="s">
        <v>128</v>
      </c>
      <c r="DWL70"/>
      <c r="DWO70" s="26" t="s">
        <v>128</v>
      </c>
      <c r="DWP70"/>
      <c r="DWS70" s="26" t="s">
        <v>128</v>
      </c>
      <c r="DWT70"/>
      <c r="DWW70" s="26" t="s">
        <v>128</v>
      </c>
      <c r="DWX70"/>
      <c r="DXA70" s="26" t="s">
        <v>128</v>
      </c>
      <c r="DXB70"/>
      <c r="DXE70" s="26" t="s">
        <v>128</v>
      </c>
      <c r="DXF70"/>
      <c r="DXI70" s="26" t="s">
        <v>128</v>
      </c>
      <c r="DXJ70"/>
      <c r="DXM70" s="26" t="s">
        <v>128</v>
      </c>
      <c r="DXN70"/>
      <c r="DXQ70" s="26" t="s">
        <v>128</v>
      </c>
      <c r="DXR70"/>
      <c r="DXU70" s="26" t="s">
        <v>128</v>
      </c>
      <c r="DXV70"/>
      <c r="DXY70" s="26" t="s">
        <v>128</v>
      </c>
      <c r="DXZ70"/>
      <c r="DYC70" s="26" t="s">
        <v>128</v>
      </c>
      <c r="DYD70"/>
      <c r="DYG70" s="26" t="s">
        <v>128</v>
      </c>
      <c r="DYH70"/>
      <c r="DYK70" s="26" t="s">
        <v>128</v>
      </c>
      <c r="DYL70"/>
      <c r="DYO70" s="26" t="s">
        <v>128</v>
      </c>
      <c r="DYP70"/>
      <c r="DYS70" s="26" t="s">
        <v>128</v>
      </c>
      <c r="DYT70"/>
      <c r="DYW70" s="26" t="s">
        <v>128</v>
      </c>
      <c r="DYX70"/>
      <c r="DZA70" s="26" t="s">
        <v>128</v>
      </c>
      <c r="DZB70"/>
      <c r="DZE70" s="26" t="s">
        <v>128</v>
      </c>
      <c r="DZF70"/>
      <c r="DZI70" s="26" t="s">
        <v>128</v>
      </c>
      <c r="DZJ70"/>
      <c r="DZM70" s="26" t="s">
        <v>128</v>
      </c>
      <c r="DZN70"/>
      <c r="DZQ70" s="26" t="s">
        <v>128</v>
      </c>
      <c r="DZR70"/>
      <c r="DZU70" s="26" t="s">
        <v>128</v>
      </c>
      <c r="DZV70"/>
      <c r="DZY70" s="26" t="s">
        <v>128</v>
      </c>
      <c r="DZZ70"/>
      <c r="EAC70" s="26" t="s">
        <v>128</v>
      </c>
      <c r="EAD70"/>
      <c r="EAG70" s="26" t="s">
        <v>128</v>
      </c>
      <c r="EAH70"/>
      <c r="EAK70" s="26" t="s">
        <v>128</v>
      </c>
      <c r="EAL70"/>
      <c r="EAO70" s="26" t="s">
        <v>128</v>
      </c>
      <c r="EAP70"/>
      <c r="EAS70" s="26" t="s">
        <v>128</v>
      </c>
      <c r="EAT70"/>
      <c r="EAW70" s="26" t="s">
        <v>128</v>
      </c>
      <c r="EAX70"/>
      <c r="EBA70" s="26" t="s">
        <v>128</v>
      </c>
      <c r="EBB70"/>
      <c r="EBE70" s="26" t="s">
        <v>128</v>
      </c>
      <c r="EBF70"/>
      <c r="EBI70" s="26" t="s">
        <v>128</v>
      </c>
      <c r="EBJ70"/>
      <c r="EBM70" s="26" t="s">
        <v>128</v>
      </c>
      <c r="EBN70"/>
      <c r="EBQ70" s="26" t="s">
        <v>128</v>
      </c>
      <c r="EBR70"/>
      <c r="EBU70" s="26" t="s">
        <v>128</v>
      </c>
      <c r="EBV70"/>
      <c r="EBY70" s="26" t="s">
        <v>128</v>
      </c>
      <c r="EBZ70"/>
      <c r="ECC70" s="26" t="s">
        <v>128</v>
      </c>
      <c r="ECD70"/>
      <c r="ECG70" s="26" t="s">
        <v>128</v>
      </c>
      <c r="ECH70"/>
      <c r="ECK70" s="26" t="s">
        <v>128</v>
      </c>
      <c r="ECL70"/>
      <c r="ECO70" s="26" t="s">
        <v>128</v>
      </c>
      <c r="ECP70"/>
      <c r="ECS70" s="26" t="s">
        <v>128</v>
      </c>
      <c r="ECT70"/>
      <c r="ECW70" s="26" t="s">
        <v>128</v>
      </c>
      <c r="ECX70"/>
      <c r="EDA70" s="26" t="s">
        <v>128</v>
      </c>
      <c r="EDB70"/>
      <c r="EDE70" s="26" t="s">
        <v>128</v>
      </c>
      <c r="EDF70"/>
      <c r="EDI70" s="26" t="s">
        <v>128</v>
      </c>
      <c r="EDJ70"/>
      <c r="EDM70" s="26" t="s">
        <v>128</v>
      </c>
      <c r="EDN70"/>
      <c r="EDQ70" s="26" t="s">
        <v>128</v>
      </c>
      <c r="EDR70"/>
      <c r="EDU70" s="26" t="s">
        <v>128</v>
      </c>
      <c r="EDV70"/>
      <c r="EDY70" s="26" t="s">
        <v>128</v>
      </c>
      <c r="EDZ70"/>
      <c r="EEC70" s="26" t="s">
        <v>128</v>
      </c>
      <c r="EED70"/>
      <c r="EEG70" s="26" t="s">
        <v>128</v>
      </c>
      <c r="EEH70"/>
      <c r="EEK70" s="26" t="s">
        <v>128</v>
      </c>
      <c r="EEL70"/>
      <c r="EEO70" s="26" t="s">
        <v>128</v>
      </c>
      <c r="EEP70"/>
      <c r="EES70" s="26" t="s">
        <v>128</v>
      </c>
      <c r="EET70"/>
      <c r="EEW70" s="26" t="s">
        <v>128</v>
      </c>
      <c r="EEX70"/>
      <c r="EFA70" s="26" t="s">
        <v>128</v>
      </c>
      <c r="EFB70"/>
      <c r="EFE70" s="26" t="s">
        <v>128</v>
      </c>
      <c r="EFF70"/>
      <c r="EFI70" s="26" t="s">
        <v>128</v>
      </c>
      <c r="EFJ70"/>
      <c r="EFM70" s="26" t="s">
        <v>128</v>
      </c>
      <c r="EFN70"/>
      <c r="EFQ70" s="26" t="s">
        <v>128</v>
      </c>
      <c r="EFR70"/>
      <c r="EFU70" s="26" t="s">
        <v>128</v>
      </c>
      <c r="EFV70"/>
      <c r="EFY70" s="26" t="s">
        <v>128</v>
      </c>
      <c r="EFZ70"/>
      <c r="EGC70" s="26" t="s">
        <v>128</v>
      </c>
      <c r="EGD70"/>
      <c r="EGG70" s="26" t="s">
        <v>128</v>
      </c>
      <c r="EGH70"/>
      <c r="EGK70" s="26" t="s">
        <v>128</v>
      </c>
      <c r="EGL70"/>
      <c r="EGO70" s="26" t="s">
        <v>128</v>
      </c>
      <c r="EGP70"/>
      <c r="EGS70" s="26" t="s">
        <v>128</v>
      </c>
      <c r="EGT70"/>
      <c r="EGW70" s="26" t="s">
        <v>128</v>
      </c>
      <c r="EGX70"/>
      <c r="EHA70" s="26" t="s">
        <v>128</v>
      </c>
      <c r="EHB70"/>
      <c r="EHE70" s="26" t="s">
        <v>128</v>
      </c>
      <c r="EHF70"/>
      <c r="EHI70" s="26" t="s">
        <v>128</v>
      </c>
      <c r="EHJ70"/>
      <c r="EHM70" s="26" t="s">
        <v>128</v>
      </c>
      <c r="EHN70"/>
      <c r="EHQ70" s="26" t="s">
        <v>128</v>
      </c>
      <c r="EHR70"/>
      <c r="EHU70" s="26" t="s">
        <v>128</v>
      </c>
      <c r="EHV70"/>
      <c r="EHY70" s="26" t="s">
        <v>128</v>
      </c>
      <c r="EHZ70"/>
      <c r="EIC70" s="26" t="s">
        <v>128</v>
      </c>
      <c r="EID70"/>
      <c r="EIG70" s="26" t="s">
        <v>128</v>
      </c>
      <c r="EIH70"/>
      <c r="EIK70" s="26" t="s">
        <v>128</v>
      </c>
      <c r="EIL70"/>
      <c r="EIO70" s="26" t="s">
        <v>128</v>
      </c>
      <c r="EIP70"/>
      <c r="EIS70" s="26" t="s">
        <v>128</v>
      </c>
      <c r="EIT70"/>
      <c r="EIW70" s="26" t="s">
        <v>128</v>
      </c>
      <c r="EIX70"/>
      <c r="EJA70" s="26" t="s">
        <v>128</v>
      </c>
      <c r="EJB70"/>
      <c r="EJE70" s="26" t="s">
        <v>128</v>
      </c>
      <c r="EJF70"/>
      <c r="EJI70" s="26" t="s">
        <v>128</v>
      </c>
      <c r="EJJ70"/>
      <c r="EJM70" s="26" t="s">
        <v>128</v>
      </c>
      <c r="EJN70"/>
      <c r="EJQ70" s="26" t="s">
        <v>128</v>
      </c>
      <c r="EJR70"/>
      <c r="EJU70" s="26" t="s">
        <v>128</v>
      </c>
      <c r="EJV70"/>
      <c r="EJY70" s="26" t="s">
        <v>128</v>
      </c>
      <c r="EJZ70"/>
      <c r="EKC70" s="26" t="s">
        <v>128</v>
      </c>
      <c r="EKD70"/>
      <c r="EKG70" s="26" t="s">
        <v>128</v>
      </c>
      <c r="EKH70"/>
      <c r="EKK70" s="26" t="s">
        <v>128</v>
      </c>
      <c r="EKL70"/>
      <c r="EKO70" s="26" t="s">
        <v>128</v>
      </c>
      <c r="EKP70"/>
      <c r="EKS70" s="26" t="s">
        <v>128</v>
      </c>
      <c r="EKT70"/>
      <c r="EKW70" s="26" t="s">
        <v>128</v>
      </c>
      <c r="EKX70"/>
      <c r="ELA70" s="26" t="s">
        <v>128</v>
      </c>
      <c r="ELB70"/>
      <c r="ELE70" s="26" t="s">
        <v>128</v>
      </c>
      <c r="ELF70"/>
      <c r="ELI70" s="26" t="s">
        <v>128</v>
      </c>
      <c r="ELJ70"/>
      <c r="ELM70" s="26" t="s">
        <v>128</v>
      </c>
      <c r="ELN70"/>
      <c r="ELQ70" s="26" t="s">
        <v>128</v>
      </c>
      <c r="ELR70"/>
      <c r="ELU70" s="26" t="s">
        <v>128</v>
      </c>
      <c r="ELV70"/>
      <c r="ELY70" s="26" t="s">
        <v>128</v>
      </c>
      <c r="ELZ70"/>
      <c r="EMC70" s="26" t="s">
        <v>128</v>
      </c>
      <c r="EMD70"/>
      <c r="EMG70" s="26" t="s">
        <v>128</v>
      </c>
      <c r="EMH70"/>
      <c r="EMK70" s="26" t="s">
        <v>128</v>
      </c>
      <c r="EML70"/>
      <c r="EMO70" s="26" t="s">
        <v>128</v>
      </c>
      <c r="EMP70"/>
      <c r="EMS70" s="26" t="s">
        <v>128</v>
      </c>
      <c r="EMT70"/>
      <c r="EMW70" s="26" t="s">
        <v>128</v>
      </c>
      <c r="EMX70"/>
      <c r="ENA70" s="26" t="s">
        <v>128</v>
      </c>
      <c r="ENB70"/>
      <c r="ENE70" s="26" t="s">
        <v>128</v>
      </c>
      <c r="ENF70"/>
      <c r="ENI70" s="26" t="s">
        <v>128</v>
      </c>
      <c r="ENJ70"/>
      <c r="ENM70" s="26" t="s">
        <v>128</v>
      </c>
      <c r="ENN70"/>
      <c r="ENQ70" s="26" t="s">
        <v>128</v>
      </c>
      <c r="ENR70"/>
      <c r="ENU70" s="26" t="s">
        <v>128</v>
      </c>
      <c r="ENV70"/>
      <c r="ENY70" s="26" t="s">
        <v>128</v>
      </c>
      <c r="ENZ70"/>
      <c r="EOC70" s="26" t="s">
        <v>128</v>
      </c>
      <c r="EOD70"/>
      <c r="EOG70" s="26" t="s">
        <v>128</v>
      </c>
      <c r="EOH70"/>
      <c r="EOK70" s="26" t="s">
        <v>128</v>
      </c>
      <c r="EOL70"/>
      <c r="EOO70" s="26" t="s">
        <v>128</v>
      </c>
      <c r="EOP70"/>
      <c r="EOS70" s="26" t="s">
        <v>128</v>
      </c>
      <c r="EOT70"/>
      <c r="EOW70" s="26" t="s">
        <v>128</v>
      </c>
      <c r="EOX70"/>
      <c r="EPA70" s="26" t="s">
        <v>128</v>
      </c>
      <c r="EPB70"/>
      <c r="EPE70" s="26" t="s">
        <v>128</v>
      </c>
      <c r="EPF70"/>
      <c r="EPI70" s="26" t="s">
        <v>128</v>
      </c>
      <c r="EPJ70"/>
      <c r="EPM70" s="26" t="s">
        <v>128</v>
      </c>
      <c r="EPN70"/>
      <c r="EPQ70" s="26" t="s">
        <v>128</v>
      </c>
      <c r="EPR70"/>
      <c r="EPU70" s="26" t="s">
        <v>128</v>
      </c>
      <c r="EPV70"/>
      <c r="EPY70" s="26" t="s">
        <v>128</v>
      </c>
      <c r="EPZ70"/>
      <c r="EQC70" s="26" t="s">
        <v>128</v>
      </c>
      <c r="EQD70"/>
      <c r="EQG70" s="26" t="s">
        <v>128</v>
      </c>
      <c r="EQH70"/>
      <c r="EQK70" s="26" t="s">
        <v>128</v>
      </c>
      <c r="EQL70"/>
      <c r="EQO70" s="26" t="s">
        <v>128</v>
      </c>
      <c r="EQP70"/>
      <c r="EQS70" s="26" t="s">
        <v>128</v>
      </c>
      <c r="EQT70"/>
      <c r="EQW70" s="26" t="s">
        <v>128</v>
      </c>
      <c r="EQX70"/>
      <c r="ERA70" s="26" t="s">
        <v>128</v>
      </c>
      <c r="ERB70"/>
      <c r="ERE70" s="26" t="s">
        <v>128</v>
      </c>
      <c r="ERF70"/>
      <c r="ERI70" s="26" t="s">
        <v>128</v>
      </c>
      <c r="ERJ70"/>
      <c r="ERM70" s="26" t="s">
        <v>128</v>
      </c>
      <c r="ERN70"/>
      <c r="ERQ70" s="26" t="s">
        <v>128</v>
      </c>
      <c r="ERR70"/>
      <c r="ERU70" s="26" t="s">
        <v>128</v>
      </c>
      <c r="ERV70"/>
      <c r="ERY70" s="26" t="s">
        <v>128</v>
      </c>
      <c r="ERZ70"/>
      <c r="ESC70" s="26" t="s">
        <v>128</v>
      </c>
      <c r="ESD70"/>
      <c r="ESG70" s="26" t="s">
        <v>128</v>
      </c>
      <c r="ESH70"/>
      <c r="ESK70" s="26" t="s">
        <v>128</v>
      </c>
      <c r="ESL70"/>
      <c r="ESO70" s="26" t="s">
        <v>128</v>
      </c>
      <c r="ESP70"/>
      <c r="ESS70" s="26" t="s">
        <v>128</v>
      </c>
      <c r="EST70"/>
      <c r="ESW70" s="26" t="s">
        <v>128</v>
      </c>
      <c r="ESX70"/>
      <c r="ETA70" s="26" t="s">
        <v>128</v>
      </c>
      <c r="ETB70"/>
      <c r="ETE70" s="26" t="s">
        <v>128</v>
      </c>
      <c r="ETF70"/>
      <c r="ETI70" s="26" t="s">
        <v>128</v>
      </c>
      <c r="ETJ70"/>
      <c r="ETM70" s="26" t="s">
        <v>128</v>
      </c>
      <c r="ETN70"/>
      <c r="ETQ70" s="26" t="s">
        <v>128</v>
      </c>
      <c r="ETR70"/>
      <c r="ETU70" s="26" t="s">
        <v>128</v>
      </c>
      <c r="ETV70"/>
      <c r="ETY70" s="26" t="s">
        <v>128</v>
      </c>
      <c r="ETZ70"/>
      <c r="EUC70" s="26" t="s">
        <v>128</v>
      </c>
      <c r="EUD70"/>
      <c r="EUG70" s="26" t="s">
        <v>128</v>
      </c>
      <c r="EUH70"/>
      <c r="EUK70" s="26" t="s">
        <v>128</v>
      </c>
      <c r="EUL70"/>
      <c r="EUO70" s="26" t="s">
        <v>128</v>
      </c>
      <c r="EUP70"/>
      <c r="EUS70" s="26" t="s">
        <v>128</v>
      </c>
      <c r="EUT70"/>
      <c r="EUW70" s="26" t="s">
        <v>128</v>
      </c>
      <c r="EUX70"/>
      <c r="EVA70" s="26" t="s">
        <v>128</v>
      </c>
      <c r="EVB70"/>
      <c r="EVE70" s="26" t="s">
        <v>128</v>
      </c>
      <c r="EVF70"/>
      <c r="EVI70" s="26" t="s">
        <v>128</v>
      </c>
      <c r="EVJ70"/>
      <c r="EVM70" s="26" t="s">
        <v>128</v>
      </c>
      <c r="EVN70"/>
      <c r="EVQ70" s="26" t="s">
        <v>128</v>
      </c>
      <c r="EVR70"/>
      <c r="EVU70" s="26" t="s">
        <v>128</v>
      </c>
      <c r="EVV70"/>
      <c r="EVY70" s="26" t="s">
        <v>128</v>
      </c>
      <c r="EVZ70"/>
      <c r="EWC70" s="26" t="s">
        <v>128</v>
      </c>
      <c r="EWD70"/>
      <c r="EWG70" s="26" t="s">
        <v>128</v>
      </c>
      <c r="EWH70"/>
      <c r="EWK70" s="26" t="s">
        <v>128</v>
      </c>
      <c r="EWL70"/>
      <c r="EWO70" s="26" t="s">
        <v>128</v>
      </c>
      <c r="EWP70"/>
      <c r="EWS70" s="26" t="s">
        <v>128</v>
      </c>
      <c r="EWT70"/>
      <c r="EWW70" s="26" t="s">
        <v>128</v>
      </c>
      <c r="EWX70"/>
      <c r="EXA70" s="26" t="s">
        <v>128</v>
      </c>
      <c r="EXB70"/>
      <c r="EXE70" s="26" t="s">
        <v>128</v>
      </c>
      <c r="EXF70"/>
      <c r="EXI70" s="26" t="s">
        <v>128</v>
      </c>
      <c r="EXJ70"/>
      <c r="EXM70" s="26" t="s">
        <v>128</v>
      </c>
      <c r="EXN70"/>
      <c r="EXQ70" s="26" t="s">
        <v>128</v>
      </c>
      <c r="EXR70"/>
      <c r="EXU70" s="26" t="s">
        <v>128</v>
      </c>
      <c r="EXV70"/>
      <c r="EXY70" s="26" t="s">
        <v>128</v>
      </c>
      <c r="EXZ70"/>
      <c r="EYC70" s="26" t="s">
        <v>128</v>
      </c>
      <c r="EYD70"/>
      <c r="EYG70" s="26" t="s">
        <v>128</v>
      </c>
      <c r="EYH70"/>
      <c r="EYK70" s="26" t="s">
        <v>128</v>
      </c>
      <c r="EYL70"/>
      <c r="EYO70" s="26" t="s">
        <v>128</v>
      </c>
      <c r="EYP70"/>
      <c r="EYS70" s="26" t="s">
        <v>128</v>
      </c>
      <c r="EYT70"/>
      <c r="EYW70" s="26" t="s">
        <v>128</v>
      </c>
      <c r="EYX70"/>
      <c r="EZA70" s="26" t="s">
        <v>128</v>
      </c>
      <c r="EZB70"/>
      <c r="EZE70" s="26" t="s">
        <v>128</v>
      </c>
      <c r="EZF70"/>
      <c r="EZI70" s="26" t="s">
        <v>128</v>
      </c>
      <c r="EZJ70"/>
      <c r="EZM70" s="26" t="s">
        <v>128</v>
      </c>
      <c r="EZN70"/>
      <c r="EZQ70" s="26" t="s">
        <v>128</v>
      </c>
      <c r="EZR70"/>
      <c r="EZU70" s="26" t="s">
        <v>128</v>
      </c>
      <c r="EZV70"/>
      <c r="EZY70" s="26" t="s">
        <v>128</v>
      </c>
      <c r="EZZ70"/>
      <c r="FAC70" s="26" t="s">
        <v>128</v>
      </c>
      <c r="FAD70"/>
      <c r="FAG70" s="26" t="s">
        <v>128</v>
      </c>
      <c r="FAH70"/>
      <c r="FAK70" s="26" t="s">
        <v>128</v>
      </c>
      <c r="FAL70"/>
      <c r="FAO70" s="26" t="s">
        <v>128</v>
      </c>
      <c r="FAP70"/>
      <c r="FAS70" s="26" t="s">
        <v>128</v>
      </c>
      <c r="FAT70"/>
      <c r="FAW70" s="26" t="s">
        <v>128</v>
      </c>
      <c r="FAX70"/>
      <c r="FBA70" s="26" t="s">
        <v>128</v>
      </c>
      <c r="FBB70"/>
      <c r="FBE70" s="26" t="s">
        <v>128</v>
      </c>
      <c r="FBF70"/>
      <c r="FBI70" s="26" t="s">
        <v>128</v>
      </c>
      <c r="FBJ70"/>
      <c r="FBM70" s="26" t="s">
        <v>128</v>
      </c>
      <c r="FBN70"/>
      <c r="FBQ70" s="26" t="s">
        <v>128</v>
      </c>
      <c r="FBR70"/>
      <c r="FBU70" s="26" t="s">
        <v>128</v>
      </c>
      <c r="FBV70"/>
      <c r="FBY70" s="26" t="s">
        <v>128</v>
      </c>
      <c r="FBZ70"/>
      <c r="FCC70" s="26" t="s">
        <v>128</v>
      </c>
      <c r="FCD70"/>
      <c r="FCG70" s="26" t="s">
        <v>128</v>
      </c>
      <c r="FCH70"/>
      <c r="FCK70" s="26" t="s">
        <v>128</v>
      </c>
      <c r="FCL70"/>
      <c r="FCO70" s="26" t="s">
        <v>128</v>
      </c>
      <c r="FCP70"/>
      <c r="FCS70" s="26" t="s">
        <v>128</v>
      </c>
      <c r="FCT70"/>
      <c r="FCW70" s="26" t="s">
        <v>128</v>
      </c>
      <c r="FCX70"/>
      <c r="FDA70" s="26" t="s">
        <v>128</v>
      </c>
      <c r="FDB70"/>
      <c r="FDE70" s="26" t="s">
        <v>128</v>
      </c>
      <c r="FDF70"/>
      <c r="FDI70" s="26" t="s">
        <v>128</v>
      </c>
      <c r="FDJ70"/>
      <c r="FDM70" s="26" t="s">
        <v>128</v>
      </c>
      <c r="FDN70"/>
      <c r="FDQ70" s="26" t="s">
        <v>128</v>
      </c>
      <c r="FDR70"/>
      <c r="FDU70" s="26" t="s">
        <v>128</v>
      </c>
      <c r="FDV70"/>
      <c r="FDY70" s="26" t="s">
        <v>128</v>
      </c>
      <c r="FDZ70"/>
      <c r="FEC70" s="26" t="s">
        <v>128</v>
      </c>
      <c r="FED70"/>
      <c r="FEG70" s="26" t="s">
        <v>128</v>
      </c>
      <c r="FEH70"/>
      <c r="FEK70" s="26" t="s">
        <v>128</v>
      </c>
      <c r="FEL70"/>
      <c r="FEO70" s="26" t="s">
        <v>128</v>
      </c>
      <c r="FEP70"/>
      <c r="FES70" s="26" t="s">
        <v>128</v>
      </c>
      <c r="FET70"/>
      <c r="FEW70" s="26" t="s">
        <v>128</v>
      </c>
      <c r="FEX70"/>
      <c r="FFA70" s="26" t="s">
        <v>128</v>
      </c>
      <c r="FFB70"/>
      <c r="FFE70" s="26" t="s">
        <v>128</v>
      </c>
      <c r="FFF70"/>
      <c r="FFI70" s="26" t="s">
        <v>128</v>
      </c>
      <c r="FFJ70"/>
      <c r="FFM70" s="26" t="s">
        <v>128</v>
      </c>
      <c r="FFN70"/>
      <c r="FFQ70" s="26" t="s">
        <v>128</v>
      </c>
      <c r="FFR70"/>
      <c r="FFU70" s="26" t="s">
        <v>128</v>
      </c>
      <c r="FFV70"/>
      <c r="FFY70" s="26" t="s">
        <v>128</v>
      </c>
      <c r="FFZ70"/>
      <c r="FGC70" s="26" t="s">
        <v>128</v>
      </c>
      <c r="FGD70"/>
      <c r="FGG70" s="26" t="s">
        <v>128</v>
      </c>
      <c r="FGH70"/>
      <c r="FGK70" s="26" t="s">
        <v>128</v>
      </c>
      <c r="FGL70"/>
      <c r="FGO70" s="26" t="s">
        <v>128</v>
      </c>
      <c r="FGP70"/>
      <c r="FGS70" s="26" t="s">
        <v>128</v>
      </c>
      <c r="FGT70"/>
      <c r="FGW70" s="26" t="s">
        <v>128</v>
      </c>
      <c r="FGX70"/>
      <c r="FHA70" s="26" t="s">
        <v>128</v>
      </c>
      <c r="FHB70"/>
      <c r="FHE70" s="26" t="s">
        <v>128</v>
      </c>
      <c r="FHF70"/>
      <c r="FHI70" s="26" t="s">
        <v>128</v>
      </c>
      <c r="FHJ70"/>
      <c r="FHM70" s="26" t="s">
        <v>128</v>
      </c>
      <c r="FHN70"/>
      <c r="FHQ70" s="26" t="s">
        <v>128</v>
      </c>
      <c r="FHR70"/>
      <c r="FHU70" s="26" t="s">
        <v>128</v>
      </c>
      <c r="FHV70"/>
      <c r="FHY70" s="26" t="s">
        <v>128</v>
      </c>
      <c r="FHZ70"/>
      <c r="FIC70" s="26" t="s">
        <v>128</v>
      </c>
      <c r="FID70"/>
      <c r="FIG70" s="26" t="s">
        <v>128</v>
      </c>
      <c r="FIH70"/>
      <c r="FIK70" s="26" t="s">
        <v>128</v>
      </c>
      <c r="FIL70"/>
      <c r="FIO70" s="26" t="s">
        <v>128</v>
      </c>
      <c r="FIP70"/>
      <c r="FIS70" s="26" t="s">
        <v>128</v>
      </c>
      <c r="FIT70"/>
      <c r="FIW70" s="26" t="s">
        <v>128</v>
      </c>
      <c r="FIX70"/>
      <c r="FJA70" s="26" t="s">
        <v>128</v>
      </c>
      <c r="FJB70"/>
      <c r="FJE70" s="26" t="s">
        <v>128</v>
      </c>
      <c r="FJF70"/>
      <c r="FJI70" s="26" t="s">
        <v>128</v>
      </c>
      <c r="FJJ70"/>
      <c r="FJM70" s="26" t="s">
        <v>128</v>
      </c>
      <c r="FJN70"/>
      <c r="FJQ70" s="26" t="s">
        <v>128</v>
      </c>
      <c r="FJR70"/>
      <c r="FJU70" s="26" t="s">
        <v>128</v>
      </c>
      <c r="FJV70"/>
      <c r="FJY70" s="26" t="s">
        <v>128</v>
      </c>
      <c r="FJZ70"/>
      <c r="FKC70" s="26" t="s">
        <v>128</v>
      </c>
      <c r="FKD70"/>
      <c r="FKG70" s="26" t="s">
        <v>128</v>
      </c>
      <c r="FKH70"/>
      <c r="FKK70" s="26" t="s">
        <v>128</v>
      </c>
      <c r="FKL70"/>
      <c r="FKO70" s="26" t="s">
        <v>128</v>
      </c>
      <c r="FKP70"/>
      <c r="FKS70" s="26" t="s">
        <v>128</v>
      </c>
      <c r="FKT70"/>
      <c r="FKW70" s="26" t="s">
        <v>128</v>
      </c>
      <c r="FKX70"/>
      <c r="FLA70" s="26" t="s">
        <v>128</v>
      </c>
      <c r="FLB70"/>
      <c r="FLE70" s="26" t="s">
        <v>128</v>
      </c>
      <c r="FLF70"/>
      <c r="FLI70" s="26" t="s">
        <v>128</v>
      </c>
      <c r="FLJ70"/>
      <c r="FLM70" s="26" t="s">
        <v>128</v>
      </c>
      <c r="FLN70"/>
      <c r="FLQ70" s="26" t="s">
        <v>128</v>
      </c>
      <c r="FLR70"/>
      <c r="FLU70" s="26" t="s">
        <v>128</v>
      </c>
      <c r="FLV70"/>
      <c r="FLY70" s="26" t="s">
        <v>128</v>
      </c>
      <c r="FLZ70"/>
      <c r="FMC70" s="26" t="s">
        <v>128</v>
      </c>
      <c r="FMD70"/>
      <c r="FMG70" s="26" t="s">
        <v>128</v>
      </c>
      <c r="FMH70"/>
      <c r="FMK70" s="26" t="s">
        <v>128</v>
      </c>
      <c r="FML70"/>
      <c r="FMO70" s="26" t="s">
        <v>128</v>
      </c>
      <c r="FMP70"/>
      <c r="FMS70" s="26" t="s">
        <v>128</v>
      </c>
      <c r="FMT70"/>
      <c r="FMW70" s="26" t="s">
        <v>128</v>
      </c>
      <c r="FMX70"/>
      <c r="FNA70" s="26" t="s">
        <v>128</v>
      </c>
      <c r="FNB70"/>
      <c r="FNE70" s="26" t="s">
        <v>128</v>
      </c>
      <c r="FNF70"/>
      <c r="FNI70" s="26" t="s">
        <v>128</v>
      </c>
      <c r="FNJ70"/>
      <c r="FNM70" s="26" t="s">
        <v>128</v>
      </c>
      <c r="FNN70"/>
      <c r="FNQ70" s="26" t="s">
        <v>128</v>
      </c>
      <c r="FNR70"/>
      <c r="FNU70" s="26" t="s">
        <v>128</v>
      </c>
      <c r="FNV70"/>
      <c r="FNY70" s="26" t="s">
        <v>128</v>
      </c>
      <c r="FNZ70"/>
      <c r="FOC70" s="26" t="s">
        <v>128</v>
      </c>
      <c r="FOD70"/>
      <c r="FOG70" s="26" t="s">
        <v>128</v>
      </c>
      <c r="FOH70"/>
      <c r="FOK70" s="26" t="s">
        <v>128</v>
      </c>
      <c r="FOL70"/>
      <c r="FOO70" s="26" t="s">
        <v>128</v>
      </c>
      <c r="FOP70"/>
      <c r="FOS70" s="26" t="s">
        <v>128</v>
      </c>
      <c r="FOT70"/>
      <c r="FOW70" s="26" t="s">
        <v>128</v>
      </c>
      <c r="FOX70"/>
      <c r="FPA70" s="26" t="s">
        <v>128</v>
      </c>
      <c r="FPB70"/>
      <c r="FPE70" s="26" t="s">
        <v>128</v>
      </c>
      <c r="FPF70"/>
      <c r="FPI70" s="26" t="s">
        <v>128</v>
      </c>
      <c r="FPJ70"/>
      <c r="FPM70" s="26" t="s">
        <v>128</v>
      </c>
      <c r="FPN70"/>
      <c r="FPQ70" s="26" t="s">
        <v>128</v>
      </c>
      <c r="FPR70"/>
      <c r="FPU70" s="26" t="s">
        <v>128</v>
      </c>
      <c r="FPV70"/>
      <c r="FPY70" s="26" t="s">
        <v>128</v>
      </c>
      <c r="FPZ70"/>
      <c r="FQC70" s="26" t="s">
        <v>128</v>
      </c>
      <c r="FQD70"/>
      <c r="FQG70" s="26" t="s">
        <v>128</v>
      </c>
      <c r="FQH70"/>
      <c r="FQK70" s="26" t="s">
        <v>128</v>
      </c>
      <c r="FQL70"/>
      <c r="FQO70" s="26" t="s">
        <v>128</v>
      </c>
      <c r="FQP70"/>
      <c r="FQS70" s="26" t="s">
        <v>128</v>
      </c>
      <c r="FQT70"/>
      <c r="FQW70" s="26" t="s">
        <v>128</v>
      </c>
      <c r="FQX70"/>
      <c r="FRA70" s="26" t="s">
        <v>128</v>
      </c>
      <c r="FRB70"/>
      <c r="FRE70" s="26" t="s">
        <v>128</v>
      </c>
      <c r="FRF70"/>
      <c r="FRI70" s="26" t="s">
        <v>128</v>
      </c>
      <c r="FRJ70"/>
      <c r="FRM70" s="26" t="s">
        <v>128</v>
      </c>
      <c r="FRN70"/>
      <c r="FRQ70" s="26" t="s">
        <v>128</v>
      </c>
      <c r="FRR70"/>
      <c r="FRU70" s="26" t="s">
        <v>128</v>
      </c>
      <c r="FRV70"/>
      <c r="FRY70" s="26" t="s">
        <v>128</v>
      </c>
      <c r="FRZ70"/>
      <c r="FSC70" s="26" t="s">
        <v>128</v>
      </c>
      <c r="FSD70"/>
      <c r="FSG70" s="26" t="s">
        <v>128</v>
      </c>
      <c r="FSH70"/>
      <c r="FSK70" s="26" t="s">
        <v>128</v>
      </c>
      <c r="FSL70"/>
      <c r="FSO70" s="26" t="s">
        <v>128</v>
      </c>
      <c r="FSP70"/>
      <c r="FSS70" s="26" t="s">
        <v>128</v>
      </c>
      <c r="FST70"/>
      <c r="FSW70" s="26" t="s">
        <v>128</v>
      </c>
      <c r="FSX70"/>
      <c r="FTA70" s="26" t="s">
        <v>128</v>
      </c>
      <c r="FTB70"/>
      <c r="FTE70" s="26" t="s">
        <v>128</v>
      </c>
      <c r="FTF70"/>
      <c r="FTI70" s="26" t="s">
        <v>128</v>
      </c>
      <c r="FTJ70"/>
      <c r="FTM70" s="26" t="s">
        <v>128</v>
      </c>
      <c r="FTN70"/>
      <c r="FTQ70" s="26" t="s">
        <v>128</v>
      </c>
      <c r="FTR70"/>
      <c r="FTU70" s="26" t="s">
        <v>128</v>
      </c>
      <c r="FTV70"/>
      <c r="FTY70" s="26" t="s">
        <v>128</v>
      </c>
      <c r="FTZ70"/>
      <c r="FUC70" s="26" t="s">
        <v>128</v>
      </c>
      <c r="FUD70"/>
      <c r="FUG70" s="26" t="s">
        <v>128</v>
      </c>
      <c r="FUH70"/>
      <c r="FUK70" s="26" t="s">
        <v>128</v>
      </c>
      <c r="FUL70"/>
      <c r="FUO70" s="26" t="s">
        <v>128</v>
      </c>
      <c r="FUP70"/>
      <c r="FUS70" s="26" t="s">
        <v>128</v>
      </c>
      <c r="FUT70"/>
      <c r="FUW70" s="26" t="s">
        <v>128</v>
      </c>
      <c r="FUX70"/>
      <c r="FVA70" s="26" t="s">
        <v>128</v>
      </c>
      <c r="FVB70"/>
      <c r="FVE70" s="26" t="s">
        <v>128</v>
      </c>
      <c r="FVF70"/>
      <c r="FVI70" s="26" t="s">
        <v>128</v>
      </c>
      <c r="FVJ70"/>
      <c r="FVM70" s="26" t="s">
        <v>128</v>
      </c>
      <c r="FVN70"/>
      <c r="FVQ70" s="26" t="s">
        <v>128</v>
      </c>
      <c r="FVR70"/>
      <c r="FVU70" s="26" t="s">
        <v>128</v>
      </c>
      <c r="FVV70"/>
      <c r="FVY70" s="26" t="s">
        <v>128</v>
      </c>
      <c r="FVZ70"/>
      <c r="FWC70" s="26" t="s">
        <v>128</v>
      </c>
      <c r="FWD70"/>
      <c r="FWG70" s="26" t="s">
        <v>128</v>
      </c>
      <c r="FWH70"/>
      <c r="FWK70" s="26" t="s">
        <v>128</v>
      </c>
      <c r="FWL70"/>
      <c r="FWO70" s="26" t="s">
        <v>128</v>
      </c>
      <c r="FWP70"/>
      <c r="FWS70" s="26" t="s">
        <v>128</v>
      </c>
      <c r="FWT70"/>
      <c r="FWW70" s="26" t="s">
        <v>128</v>
      </c>
      <c r="FWX70"/>
      <c r="FXA70" s="26" t="s">
        <v>128</v>
      </c>
      <c r="FXB70"/>
      <c r="FXE70" s="26" t="s">
        <v>128</v>
      </c>
      <c r="FXF70"/>
      <c r="FXI70" s="26" t="s">
        <v>128</v>
      </c>
      <c r="FXJ70"/>
      <c r="FXM70" s="26" t="s">
        <v>128</v>
      </c>
      <c r="FXN70"/>
      <c r="FXQ70" s="26" t="s">
        <v>128</v>
      </c>
      <c r="FXR70"/>
      <c r="FXU70" s="26" t="s">
        <v>128</v>
      </c>
      <c r="FXV70"/>
      <c r="FXY70" s="26" t="s">
        <v>128</v>
      </c>
      <c r="FXZ70"/>
      <c r="FYC70" s="26" t="s">
        <v>128</v>
      </c>
      <c r="FYD70"/>
      <c r="FYG70" s="26" t="s">
        <v>128</v>
      </c>
      <c r="FYH70"/>
      <c r="FYK70" s="26" t="s">
        <v>128</v>
      </c>
      <c r="FYL70"/>
      <c r="FYO70" s="26" t="s">
        <v>128</v>
      </c>
      <c r="FYP70"/>
      <c r="FYS70" s="26" t="s">
        <v>128</v>
      </c>
      <c r="FYT70"/>
      <c r="FYW70" s="26" t="s">
        <v>128</v>
      </c>
      <c r="FYX70"/>
      <c r="FZA70" s="26" t="s">
        <v>128</v>
      </c>
      <c r="FZB70"/>
      <c r="FZE70" s="26" t="s">
        <v>128</v>
      </c>
      <c r="FZF70"/>
      <c r="FZI70" s="26" t="s">
        <v>128</v>
      </c>
      <c r="FZJ70"/>
      <c r="FZM70" s="26" t="s">
        <v>128</v>
      </c>
      <c r="FZN70"/>
      <c r="FZQ70" s="26" t="s">
        <v>128</v>
      </c>
      <c r="FZR70"/>
      <c r="FZU70" s="26" t="s">
        <v>128</v>
      </c>
      <c r="FZV70"/>
      <c r="FZY70" s="26" t="s">
        <v>128</v>
      </c>
      <c r="FZZ70"/>
      <c r="GAC70" s="26" t="s">
        <v>128</v>
      </c>
      <c r="GAD70"/>
      <c r="GAG70" s="26" t="s">
        <v>128</v>
      </c>
      <c r="GAH70"/>
      <c r="GAK70" s="26" t="s">
        <v>128</v>
      </c>
      <c r="GAL70"/>
      <c r="GAO70" s="26" t="s">
        <v>128</v>
      </c>
      <c r="GAP70"/>
      <c r="GAS70" s="26" t="s">
        <v>128</v>
      </c>
      <c r="GAT70"/>
      <c r="GAW70" s="26" t="s">
        <v>128</v>
      </c>
      <c r="GAX70"/>
      <c r="GBA70" s="26" t="s">
        <v>128</v>
      </c>
      <c r="GBB70"/>
      <c r="GBE70" s="26" t="s">
        <v>128</v>
      </c>
      <c r="GBF70"/>
      <c r="GBI70" s="26" t="s">
        <v>128</v>
      </c>
      <c r="GBJ70"/>
      <c r="GBM70" s="26" t="s">
        <v>128</v>
      </c>
      <c r="GBN70"/>
      <c r="GBQ70" s="26" t="s">
        <v>128</v>
      </c>
      <c r="GBR70"/>
      <c r="GBU70" s="26" t="s">
        <v>128</v>
      </c>
      <c r="GBV70"/>
      <c r="GBY70" s="26" t="s">
        <v>128</v>
      </c>
      <c r="GBZ70"/>
      <c r="GCC70" s="26" t="s">
        <v>128</v>
      </c>
      <c r="GCD70"/>
      <c r="GCG70" s="26" t="s">
        <v>128</v>
      </c>
      <c r="GCH70"/>
      <c r="GCK70" s="26" t="s">
        <v>128</v>
      </c>
      <c r="GCL70"/>
      <c r="GCO70" s="26" t="s">
        <v>128</v>
      </c>
      <c r="GCP70"/>
      <c r="GCS70" s="26" t="s">
        <v>128</v>
      </c>
      <c r="GCT70"/>
      <c r="GCW70" s="26" t="s">
        <v>128</v>
      </c>
      <c r="GCX70"/>
      <c r="GDA70" s="26" t="s">
        <v>128</v>
      </c>
      <c r="GDB70"/>
      <c r="GDE70" s="26" t="s">
        <v>128</v>
      </c>
      <c r="GDF70"/>
      <c r="GDI70" s="26" t="s">
        <v>128</v>
      </c>
      <c r="GDJ70"/>
      <c r="GDM70" s="26" t="s">
        <v>128</v>
      </c>
      <c r="GDN70"/>
      <c r="GDQ70" s="26" t="s">
        <v>128</v>
      </c>
      <c r="GDR70"/>
      <c r="GDU70" s="26" t="s">
        <v>128</v>
      </c>
      <c r="GDV70"/>
      <c r="GDY70" s="26" t="s">
        <v>128</v>
      </c>
      <c r="GDZ70"/>
      <c r="GEC70" s="26" t="s">
        <v>128</v>
      </c>
      <c r="GED70"/>
      <c r="GEG70" s="26" t="s">
        <v>128</v>
      </c>
      <c r="GEH70"/>
      <c r="GEK70" s="26" t="s">
        <v>128</v>
      </c>
      <c r="GEL70"/>
      <c r="GEO70" s="26" t="s">
        <v>128</v>
      </c>
      <c r="GEP70"/>
      <c r="GES70" s="26" t="s">
        <v>128</v>
      </c>
      <c r="GET70"/>
      <c r="GEW70" s="26" t="s">
        <v>128</v>
      </c>
      <c r="GEX70"/>
      <c r="GFA70" s="26" t="s">
        <v>128</v>
      </c>
      <c r="GFB70"/>
      <c r="GFE70" s="26" t="s">
        <v>128</v>
      </c>
      <c r="GFF70"/>
      <c r="GFI70" s="26" t="s">
        <v>128</v>
      </c>
      <c r="GFJ70"/>
      <c r="GFM70" s="26" t="s">
        <v>128</v>
      </c>
      <c r="GFN70"/>
      <c r="GFQ70" s="26" t="s">
        <v>128</v>
      </c>
      <c r="GFR70"/>
      <c r="GFU70" s="26" t="s">
        <v>128</v>
      </c>
      <c r="GFV70"/>
      <c r="GFY70" s="26" t="s">
        <v>128</v>
      </c>
      <c r="GFZ70"/>
      <c r="GGC70" s="26" t="s">
        <v>128</v>
      </c>
      <c r="GGD70"/>
      <c r="GGG70" s="26" t="s">
        <v>128</v>
      </c>
      <c r="GGH70"/>
      <c r="GGK70" s="26" t="s">
        <v>128</v>
      </c>
      <c r="GGL70"/>
      <c r="GGO70" s="26" t="s">
        <v>128</v>
      </c>
      <c r="GGP70"/>
      <c r="GGS70" s="26" t="s">
        <v>128</v>
      </c>
      <c r="GGT70"/>
      <c r="GGW70" s="26" t="s">
        <v>128</v>
      </c>
      <c r="GGX70"/>
      <c r="GHA70" s="26" t="s">
        <v>128</v>
      </c>
      <c r="GHB70"/>
      <c r="GHE70" s="26" t="s">
        <v>128</v>
      </c>
      <c r="GHF70"/>
      <c r="GHI70" s="26" t="s">
        <v>128</v>
      </c>
      <c r="GHJ70"/>
      <c r="GHM70" s="26" t="s">
        <v>128</v>
      </c>
      <c r="GHN70"/>
      <c r="GHQ70" s="26" t="s">
        <v>128</v>
      </c>
      <c r="GHR70"/>
      <c r="GHU70" s="26" t="s">
        <v>128</v>
      </c>
      <c r="GHV70"/>
      <c r="GHY70" s="26" t="s">
        <v>128</v>
      </c>
      <c r="GHZ70"/>
      <c r="GIC70" s="26" t="s">
        <v>128</v>
      </c>
      <c r="GID70"/>
      <c r="GIG70" s="26" t="s">
        <v>128</v>
      </c>
      <c r="GIH70"/>
      <c r="GIK70" s="26" t="s">
        <v>128</v>
      </c>
      <c r="GIL70"/>
      <c r="GIO70" s="26" t="s">
        <v>128</v>
      </c>
      <c r="GIP70"/>
      <c r="GIS70" s="26" t="s">
        <v>128</v>
      </c>
      <c r="GIT70"/>
      <c r="GIW70" s="26" t="s">
        <v>128</v>
      </c>
      <c r="GIX70"/>
      <c r="GJA70" s="26" t="s">
        <v>128</v>
      </c>
      <c r="GJB70"/>
      <c r="GJE70" s="26" t="s">
        <v>128</v>
      </c>
      <c r="GJF70"/>
      <c r="GJI70" s="26" t="s">
        <v>128</v>
      </c>
      <c r="GJJ70"/>
      <c r="GJM70" s="26" t="s">
        <v>128</v>
      </c>
      <c r="GJN70"/>
      <c r="GJQ70" s="26" t="s">
        <v>128</v>
      </c>
      <c r="GJR70"/>
      <c r="GJU70" s="26" t="s">
        <v>128</v>
      </c>
      <c r="GJV70"/>
      <c r="GJY70" s="26" t="s">
        <v>128</v>
      </c>
      <c r="GJZ70"/>
      <c r="GKC70" s="26" t="s">
        <v>128</v>
      </c>
      <c r="GKD70"/>
      <c r="GKG70" s="26" t="s">
        <v>128</v>
      </c>
      <c r="GKH70"/>
      <c r="GKK70" s="26" t="s">
        <v>128</v>
      </c>
      <c r="GKL70"/>
      <c r="GKO70" s="26" t="s">
        <v>128</v>
      </c>
      <c r="GKP70"/>
      <c r="GKS70" s="26" t="s">
        <v>128</v>
      </c>
      <c r="GKT70"/>
      <c r="GKW70" s="26" t="s">
        <v>128</v>
      </c>
      <c r="GKX70"/>
      <c r="GLA70" s="26" t="s">
        <v>128</v>
      </c>
      <c r="GLB70"/>
      <c r="GLE70" s="26" t="s">
        <v>128</v>
      </c>
      <c r="GLF70"/>
      <c r="GLI70" s="26" t="s">
        <v>128</v>
      </c>
      <c r="GLJ70"/>
      <c r="GLM70" s="26" t="s">
        <v>128</v>
      </c>
      <c r="GLN70"/>
      <c r="GLQ70" s="26" t="s">
        <v>128</v>
      </c>
      <c r="GLR70"/>
      <c r="GLU70" s="26" t="s">
        <v>128</v>
      </c>
      <c r="GLV70"/>
      <c r="GLY70" s="26" t="s">
        <v>128</v>
      </c>
      <c r="GLZ70"/>
      <c r="GMC70" s="26" t="s">
        <v>128</v>
      </c>
      <c r="GMD70"/>
      <c r="GMG70" s="26" t="s">
        <v>128</v>
      </c>
      <c r="GMH70"/>
      <c r="GMK70" s="26" t="s">
        <v>128</v>
      </c>
      <c r="GML70"/>
      <c r="GMO70" s="26" t="s">
        <v>128</v>
      </c>
      <c r="GMP70"/>
      <c r="GMS70" s="26" t="s">
        <v>128</v>
      </c>
      <c r="GMT70"/>
      <c r="GMW70" s="26" t="s">
        <v>128</v>
      </c>
      <c r="GMX70"/>
      <c r="GNA70" s="26" t="s">
        <v>128</v>
      </c>
      <c r="GNB70"/>
      <c r="GNE70" s="26" t="s">
        <v>128</v>
      </c>
      <c r="GNF70"/>
      <c r="GNI70" s="26" t="s">
        <v>128</v>
      </c>
      <c r="GNJ70"/>
      <c r="GNM70" s="26" t="s">
        <v>128</v>
      </c>
      <c r="GNN70"/>
      <c r="GNQ70" s="26" t="s">
        <v>128</v>
      </c>
      <c r="GNR70"/>
      <c r="GNU70" s="26" t="s">
        <v>128</v>
      </c>
      <c r="GNV70"/>
      <c r="GNY70" s="26" t="s">
        <v>128</v>
      </c>
      <c r="GNZ70"/>
      <c r="GOC70" s="26" t="s">
        <v>128</v>
      </c>
      <c r="GOD70"/>
      <c r="GOG70" s="26" t="s">
        <v>128</v>
      </c>
      <c r="GOH70"/>
      <c r="GOK70" s="26" t="s">
        <v>128</v>
      </c>
      <c r="GOL70"/>
      <c r="GOO70" s="26" t="s">
        <v>128</v>
      </c>
      <c r="GOP70"/>
      <c r="GOS70" s="26" t="s">
        <v>128</v>
      </c>
      <c r="GOT70"/>
      <c r="GOW70" s="26" t="s">
        <v>128</v>
      </c>
      <c r="GOX70"/>
      <c r="GPA70" s="26" t="s">
        <v>128</v>
      </c>
      <c r="GPB70"/>
      <c r="GPE70" s="26" t="s">
        <v>128</v>
      </c>
      <c r="GPF70"/>
      <c r="GPI70" s="26" t="s">
        <v>128</v>
      </c>
      <c r="GPJ70"/>
      <c r="GPM70" s="26" t="s">
        <v>128</v>
      </c>
      <c r="GPN70"/>
      <c r="GPQ70" s="26" t="s">
        <v>128</v>
      </c>
      <c r="GPR70"/>
      <c r="GPU70" s="26" t="s">
        <v>128</v>
      </c>
      <c r="GPV70"/>
      <c r="GPY70" s="26" t="s">
        <v>128</v>
      </c>
      <c r="GPZ70"/>
      <c r="GQC70" s="26" t="s">
        <v>128</v>
      </c>
      <c r="GQD70"/>
      <c r="GQG70" s="26" t="s">
        <v>128</v>
      </c>
      <c r="GQH70"/>
      <c r="GQK70" s="26" t="s">
        <v>128</v>
      </c>
      <c r="GQL70"/>
      <c r="GQO70" s="26" t="s">
        <v>128</v>
      </c>
      <c r="GQP70"/>
      <c r="GQS70" s="26" t="s">
        <v>128</v>
      </c>
      <c r="GQT70"/>
      <c r="GQW70" s="26" t="s">
        <v>128</v>
      </c>
      <c r="GQX70"/>
      <c r="GRA70" s="26" t="s">
        <v>128</v>
      </c>
      <c r="GRB70"/>
      <c r="GRE70" s="26" t="s">
        <v>128</v>
      </c>
      <c r="GRF70"/>
      <c r="GRI70" s="26" t="s">
        <v>128</v>
      </c>
      <c r="GRJ70"/>
      <c r="GRM70" s="26" t="s">
        <v>128</v>
      </c>
      <c r="GRN70"/>
      <c r="GRQ70" s="26" t="s">
        <v>128</v>
      </c>
      <c r="GRR70"/>
      <c r="GRU70" s="26" t="s">
        <v>128</v>
      </c>
      <c r="GRV70"/>
      <c r="GRY70" s="26" t="s">
        <v>128</v>
      </c>
      <c r="GRZ70"/>
      <c r="GSC70" s="26" t="s">
        <v>128</v>
      </c>
      <c r="GSD70"/>
      <c r="GSG70" s="26" t="s">
        <v>128</v>
      </c>
      <c r="GSH70"/>
      <c r="GSK70" s="26" t="s">
        <v>128</v>
      </c>
      <c r="GSL70"/>
      <c r="GSO70" s="26" t="s">
        <v>128</v>
      </c>
      <c r="GSP70"/>
      <c r="GSS70" s="26" t="s">
        <v>128</v>
      </c>
      <c r="GST70"/>
      <c r="GSW70" s="26" t="s">
        <v>128</v>
      </c>
      <c r="GSX70"/>
      <c r="GTA70" s="26" t="s">
        <v>128</v>
      </c>
      <c r="GTB70"/>
      <c r="GTE70" s="26" t="s">
        <v>128</v>
      </c>
      <c r="GTF70"/>
      <c r="GTI70" s="26" t="s">
        <v>128</v>
      </c>
      <c r="GTJ70"/>
      <c r="GTM70" s="26" t="s">
        <v>128</v>
      </c>
      <c r="GTN70"/>
      <c r="GTQ70" s="26" t="s">
        <v>128</v>
      </c>
      <c r="GTR70"/>
      <c r="GTU70" s="26" t="s">
        <v>128</v>
      </c>
      <c r="GTV70"/>
      <c r="GTY70" s="26" t="s">
        <v>128</v>
      </c>
      <c r="GTZ70"/>
      <c r="GUC70" s="26" t="s">
        <v>128</v>
      </c>
      <c r="GUD70"/>
      <c r="GUG70" s="26" t="s">
        <v>128</v>
      </c>
      <c r="GUH70"/>
      <c r="GUK70" s="26" t="s">
        <v>128</v>
      </c>
      <c r="GUL70"/>
      <c r="GUO70" s="26" t="s">
        <v>128</v>
      </c>
      <c r="GUP70"/>
      <c r="GUS70" s="26" t="s">
        <v>128</v>
      </c>
      <c r="GUT70"/>
      <c r="GUW70" s="26" t="s">
        <v>128</v>
      </c>
      <c r="GUX70"/>
      <c r="GVA70" s="26" t="s">
        <v>128</v>
      </c>
      <c r="GVB70"/>
      <c r="GVE70" s="26" t="s">
        <v>128</v>
      </c>
      <c r="GVF70"/>
      <c r="GVI70" s="26" t="s">
        <v>128</v>
      </c>
      <c r="GVJ70"/>
      <c r="GVM70" s="26" t="s">
        <v>128</v>
      </c>
      <c r="GVN70"/>
      <c r="GVQ70" s="26" t="s">
        <v>128</v>
      </c>
      <c r="GVR70"/>
      <c r="GVU70" s="26" t="s">
        <v>128</v>
      </c>
      <c r="GVV70"/>
      <c r="GVY70" s="26" t="s">
        <v>128</v>
      </c>
      <c r="GVZ70"/>
      <c r="GWC70" s="26" t="s">
        <v>128</v>
      </c>
      <c r="GWD70"/>
      <c r="GWG70" s="26" t="s">
        <v>128</v>
      </c>
      <c r="GWH70"/>
      <c r="GWK70" s="26" t="s">
        <v>128</v>
      </c>
      <c r="GWL70"/>
      <c r="GWO70" s="26" t="s">
        <v>128</v>
      </c>
      <c r="GWP70"/>
      <c r="GWS70" s="26" t="s">
        <v>128</v>
      </c>
      <c r="GWT70"/>
      <c r="GWW70" s="26" t="s">
        <v>128</v>
      </c>
      <c r="GWX70"/>
      <c r="GXA70" s="26" t="s">
        <v>128</v>
      </c>
      <c r="GXB70"/>
      <c r="GXE70" s="26" t="s">
        <v>128</v>
      </c>
      <c r="GXF70"/>
      <c r="GXI70" s="26" t="s">
        <v>128</v>
      </c>
      <c r="GXJ70"/>
      <c r="GXM70" s="26" t="s">
        <v>128</v>
      </c>
      <c r="GXN70"/>
      <c r="GXQ70" s="26" t="s">
        <v>128</v>
      </c>
      <c r="GXR70"/>
      <c r="GXU70" s="26" t="s">
        <v>128</v>
      </c>
      <c r="GXV70"/>
      <c r="GXY70" s="26" t="s">
        <v>128</v>
      </c>
      <c r="GXZ70"/>
      <c r="GYC70" s="26" t="s">
        <v>128</v>
      </c>
      <c r="GYD70"/>
      <c r="GYG70" s="26" t="s">
        <v>128</v>
      </c>
      <c r="GYH70"/>
      <c r="GYK70" s="26" t="s">
        <v>128</v>
      </c>
      <c r="GYL70"/>
      <c r="GYO70" s="26" t="s">
        <v>128</v>
      </c>
      <c r="GYP70"/>
      <c r="GYS70" s="26" t="s">
        <v>128</v>
      </c>
      <c r="GYT70"/>
      <c r="GYW70" s="26" t="s">
        <v>128</v>
      </c>
      <c r="GYX70"/>
      <c r="GZA70" s="26" t="s">
        <v>128</v>
      </c>
      <c r="GZB70"/>
      <c r="GZE70" s="26" t="s">
        <v>128</v>
      </c>
      <c r="GZF70"/>
      <c r="GZI70" s="26" t="s">
        <v>128</v>
      </c>
      <c r="GZJ70"/>
      <c r="GZM70" s="26" t="s">
        <v>128</v>
      </c>
      <c r="GZN70"/>
      <c r="GZQ70" s="26" t="s">
        <v>128</v>
      </c>
      <c r="GZR70"/>
      <c r="GZU70" s="26" t="s">
        <v>128</v>
      </c>
      <c r="GZV70"/>
      <c r="GZY70" s="26" t="s">
        <v>128</v>
      </c>
      <c r="GZZ70"/>
      <c r="HAC70" s="26" t="s">
        <v>128</v>
      </c>
      <c r="HAD70"/>
      <c r="HAG70" s="26" t="s">
        <v>128</v>
      </c>
      <c r="HAH70"/>
      <c r="HAK70" s="26" t="s">
        <v>128</v>
      </c>
      <c r="HAL70"/>
      <c r="HAO70" s="26" t="s">
        <v>128</v>
      </c>
      <c r="HAP70"/>
      <c r="HAS70" s="26" t="s">
        <v>128</v>
      </c>
      <c r="HAT70"/>
      <c r="HAW70" s="26" t="s">
        <v>128</v>
      </c>
      <c r="HAX70"/>
      <c r="HBA70" s="26" t="s">
        <v>128</v>
      </c>
      <c r="HBB70"/>
      <c r="HBE70" s="26" t="s">
        <v>128</v>
      </c>
      <c r="HBF70"/>
      <c r="HBI70" s="26" t="s">
        <v>128</v>
      </c>
      <c r="HBJ70"/>
      <c r="HBM70" s="26" t="s">
        <v>128</v>
      </c>
      <c r="HBN70"/>
      <c r="HBQ70" s="26" t="s">
        <v>128</v>
      </c>
      <c r="HBR70"/>
      <c r="HBU70" s="26" t="s">
        <v>128</v>
      </c>
      <c r="HBV70"/>
      <c r="HBY70" s="26" t="s">
        <v>128</v>
      </c>
      <c r="HBZ70"/>
      <c r="HCC70" s="26" t="s">
        <v>128</v>
      </c>
      <c r="HCD70"/>
      <c r="HCG70" s="26" t="s">
        <v>128</v>
      </c>
      <c r="HCH70"/>
      <c r="HCK70" s="26" t="s">
        <v>128</v>
      </c>
      <c r="HCL70"/>
      <c r="HCO70" s="26" t="s">
        <v>128</v>
      </c>
      <c r="HCP70"/>
      <c r="HCS70" s="26" t="s">
        <v>128</v>
      </c>
      <c r="HCT70"/>
      <c r="HCW70" s="26" t="s">
        <v>128</v>
      </c>
      <c r="HCX70"/>
      <c r="HDA70" s="26" t="s">
        <v>128</v>
      </c>
      <c r="HDB70"/>
      <c r="HDE70" s="26" t="s">
        <v>128</v>
      </c>
      <c r="HDF70"/>
      <c r="HDI70" s="26" t="s">
        <v>128</v>
      </c>
      <c r="HDJ70"/>
      <c r="HDM70" s="26" t="s">
        <v>128</v>
      </c>
      <c r="HDN70"/>
      <c r="HDQ70" s="26" t="s">
        <v>128</v>
      </c>
      <c r="HDR70"/>
      <c r="HDU70" s="26" t="s">
        <v>128</v>
      </c>
      <c r="HDV70"/>
      <c r="HDY70" s="26" t="s">
        <v>128</v>
      </c>
      <c r="HDZ70"/>
      <c r="HEC70" s="26" t="s">
        <v>128</v>
      </c>
      <c r="HED70"/>
      <c r="HEG70" s="26" t="s">
        <v>128</v>
      </c>
      <c r="HEH70"/>
      <c r="HEK70" s="26" t="s">
        <v>128</v>
      </c>
      <c r="HEL70"/>
      <c r="HEO70" s="26" t="s">
        <v>128</v>
      </c>
      <c r="HEP70"/>
      <c r="HES70" s="26" t="s">
        <v>128</v>
      </c>
      <c r="HET70"/>
      <c r="HEW70" s="26" t="s">
        <v>128</v>
      </c>
      <c r="HEX70"/>
      <c r="HFA70" s="26" t="s">
        <v>128</v>
      </c>
      <c r="HFB70"/>
      <c r="HFE70" s="26" t="s">
        <v>128</v>
      </c>
      <c r="HFF70"/>
      <c r="HFI70" s="26" t="s">
        <v>128</v>
      </c>
      <c r="HFJ70"/>
      <c r="HFM70" s="26" t="s">
        <v>128</v>
      </c>
      <c r="HFN70"/>
      <c r="HFQ70" s="26" t="s">
        <v>128</v>
      </c>
      <c r="HFR70"/>
      <c r="HFU70" s="26" t="s">
        <v>128</v>
      </c>
      <c r="HFV70"/>
      <c r="HFY70" s="26" t="s">
        <v>128</v>
      </c>
      <c r="HFZ70"/>
      <c r="HGC70" s="26" t="s">
        <v>128</v>
      </c>
      <c r="HGD70"/>
      <c r="HGG70" s="26" t="s">
        <v>128</v>
      </c>
      <c r="HGH70"/>
      <c r="HGK70" s="26" t="s">
        <v>128</v>
      </c>
      <c r="HGL70"/>
      <c r="HGO70" s="26" t="s">
        <v>128</v>
      </c>
      <c r="HGP70"/>
      <c r="HGS70" s="26" t="s">
        <v>128</v>
      </c>
      <c r="HGT70"/>
      <c r="HGW70" s="26" t="s">
        <v>128</v>
      </c>
      <c r="HGX70"/>
      <c r="HHA70" s="26" t="s">
        <v>128</v>
      </c>
      <c r="HHB70"/>
      <c r="HHE70" s="26" t="s">
        <v>128</v>
      </c>
      <c r="HHF70"/>
      <c r="HHI70" s="26" t="s">
        <v>128</v>
      </c>
      <c r="HHJ70"/>
      <c r="HHM70" s="26" t="s">
        <v>128</v>
      </c>
      <c r="HHN70"/>
      <c r="HHQ70" s="26" t="s">
        <v>128</v>
      </c>
      <c r="HHR70"/>
      <c r="HHU70" s="26" t="s">
        <v>128</v>
      </c>
      <c r="HHV70"/>
      <c r="HHY70" s="26" t="s">
        <v>128</v>
      </c>
      <c r="HHZ70"/>
      <c r="HIC70" s="26" t="s">
        <v>128</v>
      </c>
      <c r="HID70"/>
      <c r="HIG70" s="26" t="s">
        <v>128</v>
      </c>
      <c r="HIH70"/>
      <c r="HIK70" s="26" t="s">
        <v>128</v>
      </c>
      <c r="HIL70"/>
      <c r="HIO70" s="26" t="s">
        <v>128</v>
      </c>
      <c r="HIP70"/>
      <c r="HIS70" s="26" t="s">
        <v>128</v>
      </c>
      <c r="HIT70"/>
      <c r="HIW70" s="26" t="s">
        <v>128</v>
      </c>
      <c r="HIX70"/>
      <c r="HJA70" s="26" t="s">
        <v>128</v>
      </c>
      <c r="HJB70"/>
      <c r="HJE70" s="26" t="s">
        <v>128</v>
      </c>
      <c r="HJF70"/>
      <c r="HJI70" s="26" t="s">
        <v>128</v>
      </c>
      <c r="HJJ70"/>
      <c r="HJM70" s="26" t="s">
        <v>128</v>
      </c>
      <c r="HJN70"/>
      <c r="HJQ70" s="26" t="s">
        <v>128</v>
      </c>
      <c r="HJR70"/>
      <c r="HJU70" s="26" t="s">
        <v>128</v>
      </c>
      <c r="HJV70"/>
      <c r="HJY70" s="26" t="s">
        <v>128</v>
      </c>
      <c r="HJZ70"/>
      <c r="HKC70" s="26" t="s">
        <v>128</v>
      </c>
      <c r="HKD70"/>
      <c r="HKG70" s="26" t="s">
        <v>128</v>
      </c>
      <c r="HKH70"/>
      <c r="HKK70" s="26" t="s">
        <v>128</v>
      </c>
      <c r="HKL70"/>
      <c r="HKO70" s="26" t="s">
        <v>128</v>
      </c>
      <c r="HKP70"/>
      <c r="HKS70" s="26" t="s">
        <v>128</v>
      </c>
      <c r="HKT70"/>
      <c r="HKW70" s="26" t="s">
        <v>128</v>
      </c>
      <c r="HKX70"/>
      <c r="HLA70" s="26" t="s">
        <v>128</v>
      </c>
      <c r="HLB70"/>
      <c r="HLE70" s="26" t="s">
        <v>128</v>
      </c>
      <c r="HLF70"/>
      <c r="HLI70" s="26" t="s">
        <v>128</v>
      </c>
      <c r="HLJ70"/>
      <c r="HLM70" s="26" t="s">
        <v>128</v>
      </c>
      <c r="HLN70"/>
      <c r="HLQ70" s="26" t="s">
        <v>128</v>
      </c>
      <c r="HLR70"/>
      <c r="HLU70" s="26" t="s">
        <v>128</v>
      </c>
      <c r="HLV70"/>
      <c r="HLY70" s="26" t="s">
        <v>128</v>
      </c>
      <c r="HLZ70"/>
      <c r="HMC70" s="26" t="s">
        <v>128</v>
      </c>
      <c r="HMD70"/>
      <c r="HMG70" s="26" t="s">
        <v>128</v>
      </c>
      <c r="HMH70"/>
      <c r="HMK70" s="26" t="s">
        <v>128</v>
      </c>
      <c r="HML70"/>
      <c r="HMO70" s="26" t="s">
        <v>128</v>
      </c>
      <c r="HMP70"/>
      <c r="HMS70" s="26" t="s">
        <v>128</v>
      </c>
      <c r="HMT70"/>
      <c r="HMW70" s="26" t="s">
        <v>128</v>
      </c>
      <c r="HMX70"/>
      <c r="HNA70" s="26" t="s">
        <v>128</v>
      </c>
      <c r="HNB70"/>
      <c r="HNE70" s="26" t="s">
        <v>128</v>
      </c>
      <c r="HNF70"/>
      <c r="HNI70" s="26" t="s">
        <v>128</v>
      </c>
      <c r="HNJ70"/>
      <c r="HNM70" s="26" t="s">
        <v>128</v>
      </c>
      <c r="HNN70"/>
      <c r="HNQ70" s="26" t="s">
        <v>128</v>
      </c>
      <c r="HNR70"/>
      <c r="HNU70" s="26" t="s">
        <v>128</v>
      </c>
      <c r="HNV70"/>
      <c r="HNY70" s="26" t="s">
        <v>128</v>
      </c>
      <c r="HNZ70"/>
      <c r="HOC70" s="26" t="s">
        <v>128</v>
      </c>
      <c r="HOD70"/>
      <c r="HOG70" s="26" t="s">
        <v>128</v>
      </c>
      <c r="HOH70"/>
      <c r="HOK70" s="26" t="s">
        <v>128</v>
      </c>
      <c r="HOL70"/>
      <c r="HOO70" s="26" t="s">
        <v>128</v>
      </c>
      <c r="HOP70"/>
      <c r="HOS70" s="26" t="s">
        <v>128</v>
      </c>
      <c r="HOT70"/>
      <c r="HOW70" s="26" t="s">
        <v>128</v>
      </c>
      <c r="HOX70"/>
      <c r="HPA70" s="26" t="s">
        <v>128</v>
      </c>
      <c r="HPB70"/>
      <c r="HPE70" s="26" t="s">
        <v>128</v>
      </c>
      <c r="HPF70"/>
      <c r="HPI70" s="26" t="s">
        <v>128</v>
      </c>
      <c r="HPJ70"/>
      <c r="HPM70" s="26" t="s">
        <v>128</v>
      </c>
      <c r="HPN70"/>
      <c r="HPQ70" s="26" t="s">
        <v>128</v>
      </c>
      <c r="HPR70"/>
      <c r="HPU70" s="26" t="s">
        <v>128</v>
      </c>
      <c r="HPV70"/>
      <c r="HPY70" s="26" t="s">
        <v>128</v>
      </c>
      <c r="HPZ70"/>
      <c r="HQC70" s="26" t="s">
        <v>128</v>
      </c>
      <c r="HQD70"/>
      <c r="HQG70" s="26" t="s">
        <v>128</v>
      </c>
      <c r="HQH70"/>
      <c r="HQK70" s="26" t="s">
        <v>128</v>
      </c>
      <c r="HQL70"/>
      <c r="HQO70" s="26" t="s">
        <v>128</v>
      </c>
      <c r="HQP70"/>
      <c r="HQS70" s="26" t="s">
        <v>128</v>
      </c>
      <c r="HQT70"/>
      <c r="HQW70" s="26" t="s">
        <v>128</v>
      </c>
      <c r="HQX70"/>
      <c r="HRA70" s="26" t="s">
        <v>128</v>
      </c>
      <c r="HRB70"/>
      <c r="HRE70" s="26" t="s">
        <v>128</v>
      </c>
      <c r="HRF70"/>
      <c r="HRI70" s="26" t="s">
        <v>128</v>
      </c>
      <c r="HRJ70"/>
      <c r="HRM70" s="26" t="s">
        <v>128</v>
      </c>
      <c r="HRN70"/>
      <c r="HRQ70" s="26" t="s">
        <v>128</v>
      </c>
      <c r="HRR70"/>
      <c r="HRU70" s="26" t="s">
        <v>128</v>
      </c>
      <c r="HRV70"/>
      <c r="HRY70" s="26" t="s">
        <v>128</v>
      </c>
      <c r="HRZ70"/>
      <c r="HSC70" s="26" t="s">
        <v>128</v>
      </c>
      <c r="HSD70"/>
      <c r="HSG70" s="26" t="s">
        <v>128</v>
      </c>
      <c r="HSH70"/>
      <c r="HSK70" s="26" t="s">
        <v>128</v>
      </c>
      <c r="HSL70"/>
      <c r="HSO70" s="26" t="s">
        <v>128</v>
      </c>
      <c r="HSP70"/>
      <c r="HSS70" s="26" t="s">
        <v>128</v>
      </c>
      <c r="HST70"/>
      <c r="HSW70" s="26" t="s">
        <v>128</v>
      </c>
      <c r="HSX70"/>
      <c r="HTA70" s="26" t="s">
        <v>128</v>
      </c>
      <c r="HTB70"/>
      <c r="HTE70" s="26" t="s">
        <v>128</v>
      </c>
      <c r="HTF70"/>
      <c r="HTI70" s="26" t="s">
        <v>128</v>
      </c>
      <c r="HTJ70"/>
      <c r="HTM70" s="26" t="s">
        <v>128</v>
      </c>
      <c r="HTN70"/>
      <c r="HTQ70" s="26" t="s">
        <v>128</v>
      </c>
      <c r="HTR70"/>
      <c r="HTU70" s="26" t="s">
        <v>128</v>
      </c>
      <c r="HTV70"/>
      <c r="HTY70" s="26" t="s">
        <v>128</v>
      </c>
      <c r="HTZ70"/>
      <c r="HUC70" s="26" t="s">
        <v>128</v>
      </c>
      <c r="HUD70"/>
      <c r="HUG70" s="26" t="s">
        <v>128</v>
      </c>
      <c r="HUH70"/>
      <c r="HUK70" s="26" t="s">
        <v>128</v>
      </c>
      <c r="HUL70"/>
      <c r="HUO70" s="26" t="s">
        <v>128</v>
      </c>
      <c r="HUP70"/>
      <c r="HUS70" s="26" t="s">
        <v>128</v>
      </c>
      <c r="HUT70"/>
      <c r="HUW70" s="26" t="s">
        <v>128</v>
      </c>
      <c r="HUX70"/>
      <c r="HVA70" s="26" t="s">
        <v>128</v>
      </c>
      <c r="HVB70"/>
      <c r="HVE70" s="26" t="s">
        <v>128</v>
      </c>
      <c r="HVF70"/>
      <c r="HVI70" s="26" t="s">
        <v>128</v>
      </c>
      <c r="HVJ70"/>
      <c r="HVM70" s="26" t="s">
        <v>128</v>
      </c>
      <c r="HVN70"/>
      <c r="HVQ70" s="26" t="s">
        <v>128</v>
      </c>
      <c r="HVR70"/>
      <c r="HVU70" s="26" t="s">
        <v>128</v>
      </c>
      <c r="HVV70"/>
      <c r="HVY70" s="26" t="s">
        <v>128</v>
      </c>
      <c r="HVZ70"/>
      <c r="HWC70" s="26" t="s">
        <v>128</v>
      </c>
      <c r="HWD70"/>
      <c r="HWG70" s="26" t="s">
        <v>128</v>
      </c>
      <c r="HWH70"/>
      <c r="HWK70" s="26" t="s">
        <v>128</v>
      </c>
      <c r="HWL70"/>
      <c r="HWO70" s="26" t="s">
        <v>128</v>
      </c>
      <c r="HWP70"/>
      <c r="HWS70" s="26" t="s">
        <v>128</v>
      </c>
      <c r="HWT70"/>
      <c r="HWW70" s="26" t="s">
        <v>128</v>
      </c>
      <c r="HWX70"/>
      <c r="HXA70" s="26" t="s">
        <v>128</v>
      </c>
      <c r="HXB70"/>
      <c r="HXE70" s="26" t="s">
        <v>128</v>
      </c>
      <c r="HXF70"/>
      <c r="HXI70" s="26" t="s">
        <v>128</v>
      </c>
      <c r="HXJ70"/>
      <c r="HXM70" s="26" t="s">
        <v>128</v>
      </c>
      <c r="HXN70"/>
      <c r="HXQ70" s="26" t="s">
        <v>128</v>
      </c>
      <c r="HXR70"/>
      <c r="HXU70" s="26" t="s">
        <v>128</v>
      </c>
      <c r="HXV70"/>
      <c r="HXY70" s="26" t="s">
        <v>128</v>
      </c>
      <c r="HXZ70"/>
      <c r="HYC70" s="26" t="s">
        <v>128</v>
      </c>
      <c r="HYD70"/>
      <c r="HYG70" s="26" t="s">
        <v>128</v>
      </c>
      <c r="HYH70"/>
      <c r="HYK70" s="26" t="s">
        <v>128</v>
      </c>
      <c r="HYL70"/>
      <c r="HYO70" s="26" t="s">
        <v>128</v>
      </c>
      <c r="HYP70"/>
      <c r="HYS70" s="26" t="s">
        <v>128</v>
      </c>
      <c r="HYT70"/>
      <c r="HYW70" s="26" t="s">
        <v>128</v>
      </c>
      <c r="HYX70"/>
      <c r="HZA70" s="26" t="s">
        <v>128</v>
      </c>
      <c r="HZB70"/>
      <c r="HZE70" s="26" t="s">
        <v>128</v>
      </c>
      <c r="HZF70"/>
      <c r="HZI70" s="26" t="s">
        <v>128</v>
      </c>
      <c r="HZJ70"/>
      <c r="HZM70" s="26" t="s">
        <v>128</v>
      </c>
      <c r="HZN70"/>
      <c r="HZQ70" s="26" t="s">
        <v>128</v>
      </c>
      <c r="HZR70"/>
      <c r="HZU70" s="26" t="s">
        <v>128</v>
      </c>
      <c r="HZV70"/>
      <c r="HZY70" s="26" t="s">
        <v>128</v>
      </c>
      <c r="HZZ70"/>
      <c r="IAC70" s="26" t="s">
        <v>128</v>
      </c>
      <c r="IAD70"/>
      <c r="IAG70" s="26" t="s">
        <v>128</v>
      </c>
      <c r="IAH70"/>
      <c r="IAK70" s="26" t="s">
        <v>128</v>
      </c>
      <c r="IAL70"/>
      <c r="IAO70" s="26" t="s">
        <v>128</v>
      </c>
      <c r="IAP70"/>
      <c r="IAS70" s="26" t="s">
        <v>128</v>
      </c>
      <c r="IAT70"/>
      <c r="IAW70" s="26" t="s">
        <v>128</v>
      </c>
      <c r="IAX70"/>
      <c r="IBA70" s="26" t="s">
        <v>128</v>
      </c>
      <c r="IBB70"/>
      <c r="IBE70" s="26" t="s">
        <v>128</v>
      </c>
      <c r="IBF70"/>
      <c r="IBI70" s="26" t="s">
        <v>128</v>
      </c>
      <c r="IBJ70"/>
      <c r="IBM70" s="26" t="s">
        <v>128</v>
      </c>
      <c r="IBN70"/>
      <c r="IBQ70" s="26" t="s">
        <v>128</v>
      </c>
      <c r="IBR70"/>
      <c r="IBU70" s="26" t="s">
        <v>128</v>
      </c>
      <c r="IBV70"/>
      <c r="IBY70" s="26" t="s">
        <v>128</v>
      </c>
      <c r="IBZ70"/>
      <c r="ICC70" s="26" t="s">
        <v>128</v>
      </c>
      <c r="ICD70"/>
      <c r="ICG70" s="26" t="s">
        <v>128</v>
      </c>
      <c r="ICH70"/>
      <c r="ICK70" s="26" t="s">
        <v>128</v>
      </c>
      <c r="ICL70"/>
      <c r="ICO70" s="26" t="s">
        <v>128</v>
      </c>
      <c r="ICP70"/>
      <c r="ICS70" s="26" t="s">
        <v>128</v>
      </c>
      <c r="ICT70"/>
      <c r="ICW70" s="26" t="s">
        <v>128</v>
      </c>
      <c r="ICX70"/>
      <c r="IDA70" s="26" t="s">
        <v>128</v>
      </c>
      <c r="IDB70"/>
      <c r="IDE70" s="26" t="s">
        <v>128</v>
      </c>
      <c r="IDF70"/>
      <c r="IDI70" s="26" t="s">
        <v>128</v>
      </c>
      <c r="IDJ70"/>
      <c r="IDM70" s="26" t="s">
        <v>128</v>
      </c>
      <c r="IDN70"/>
      <c r="IDQ70" s="26" t="s">
        <v>128</v>
      </c>
      <c r="IDR70"/>
      <c r="IDU70" s="26" t="s">
        <v>128</v>
      </c>
      <c r="IDV70"/>
      <c r="IDY70" s="26" t="s">
        <v>128</v>
      </c>
      <c r="IDZ70"/>
      <c r="IEC70" s="26" t="s">
        <v>128</v>
      </c>
      <c r="IED70"/>
      <c r="IEG70" s="26" t="s">
        <v>128</v>
      </c>
      <c r="IEH70"/>
      <c r="IEK70" s="26" t="s">
        <v>128</v>
      </c>
      <c r="IEL70"/>
      <c r="IEO70" s="26" t="s">
        <v>128</v>
      </c>
      <c r="IEP70"/>
      <c r="IES70" s="26" t="s">
        <v>128</v>
      </c>
      <c r="IET70"/>
      <c r="IEW70" s="26" t="s">
        <v>128</v>
      </c>
      <c r="IEX70"/>
      <c r="IFA70" s="26" t="s">
        <v>128</v>
      </c>
      <c r="IFB70"/>
      <c r="IFE70" s="26" t="s">
        <v>128</v>
      </c>
      <c r="IFF70"/>
      <c r="IFI70" s="26" t="s">
        <v>128</v>
      </c>
      <c r="IFJ70"/>
      <c r="IFM70" s="26" t="s">
        <v>128</v>
      </c>
      <c r="IFN70"/>
      <c r="IFQ70" s="26" t="s">
        <v>128</v>
      </c>
      <c r="IFR70"/>
      <c r="IFU70" s="26" t="s">
        <v>128</v>
      </c>
      <c r="IFV70"/>
      <c r="IFY70" s="26" t="s">
        <v>128</v>
      </c>
      <c r="IFZ70"/>
      <c r="IGC70" s="26" t="s">
        <v>128</v>
      </c>
      <c r="IGD70"/>
      <c r="IGG70" s="26" t="s">
        <v>128</v>
      </c>
      <c r="IGH70"/>
      <c r="IGK70" s="26" t="s">
        <v>128</v>
      </c>
      <c r="IGL70"/>
      <c r="IGO70" s="26" t="s">
        <v>128</v>
      </c>
      <c r="IGP70"/>
      <c r="IGS70" s="26" t="s">
        <v>128</v>
      </c>
      <c r="IGT70"/>
      <c r="IGW70" s="26" t="s">
        <v>128</v>
      </c>
      <c r="IGX70"/>
      <c r="IHA70" s="26" t="s">
        <v>128</v>
      </c>
      <c r="IHB70"/>
      <c r="IHE70" s="26" t="s">
        <v>128</v>
      </c>
      <c r="IHF70"/>
      <c r="IHI70" s="26" t="s">
        <v>128</v>
      </c>
      <c r="IHJ70"/>
      <c r="IHM70" s="26" t="s">
        <v>128</v>
      </c>
      <c r="IHN70"/>
      <c r="IHQ70" s="26" t="s">
        <v>128</v>
      </c>
      <c r="IHR70"/>
      <c r="IHU70" s="26" t="s">
        <v>128</v>
      </c>
      <c r="IHV70"/>
      <c r="IHY70" s="26" t="s">
        <v>128</v>
      </c>
      <c r="IHZ70"/>
      <c r="IIC70" s="26" t="s">
        <v>128</v>
      </c>
      <c r="IID70"/>
      <c r="IIG70" s="26" t="s">
        <v>128</v>
      </c>
      <c r="IIH70"/>
      <c r="IIK70" s="26" t="s">
        <v>128</v>
      </c>
      <c r="IIL70"/>
      <c r="IIO70" s="26" t="s">
        <v>128</v>
      </c>
      <c r="IIP70"/>
      <c r="IIS70" s="26" t="s">
        <v>128</v>
      </c>
      <c r="IIT70"/>
      <c r="IIW70" s="26" t="s">
        <v>128</v>
      </c>
      <c r="IIX70"/>
      <c r="IJA70" s="26" t="s">
        <v>128</v>
      </c>
      <c r="IJB70"/>
      <c r="IJE70" s="26" t="s">
        <v>128</v>
      </c>
      <c r="IJF70"/>
      <c r="IJI70" s="26" t="s">
        <v>128</v>
      </c>
      <c r="IJJ70"/>
      <c r="IJM70" s="26" t="s">
        <v>128</v>
      </c>
      <c r="IJN70"/>
      <c r="IJQ70" s="26" t="s">
        <v>128</v>
      </c>
      <c r="IJR70"/>
      <c r="IJU70" s="26" t="s">
        <v>128</v>
      </c>
      <c r="IJV70"/>
      <c r="IJY70" s="26" t="s">
        <v>128</v>
      </c>
      <c r="IJZ70"/>
      <c r="IKC70" s="26" t="s">
        <v>128</v>
      </c>
      <c r="IKD70"/>
      <c r="IKG70" s="26" t="s">
        <v>128</v>
      </c>
      <c r="IKH70"/>
      <c r="IKK70" s="26" t="s">
        <v>128</v>
      </c>
      <c r="IKL70"/>
      <c r="IKO70" s="26" t="s">
        <v>128</v>
      </c>
      <c r="IKP70"/>
      <c r="IKS70" s="26" t="s">
        <v>128</v>
      </c>
      <c r="IKT70"/>
      <c r="IKW70" s="26" t="s">
        <v>128</v>
      </c>
      <c r="IKX70"/>
      <c r="ILA70" s="26" t="s">
        <v>128</v>
      </c>
      <c r="ILB70"/>
      <c r="ILE70" s="26" t="s">
        <v>128</v>
      </c>
      <c r="ILF70"/>
      <c r="ILI70" s="26" t="s">
        <v>128</v>
      </c>
      <c r="ILJ70"/>
      <c r="ILM70" s="26" t="s">
        <v>128</v>
      </c>
      <c r="ILN70"/>
      <c r="ILQ70" s="26" t="s">
        <v>128</v>
      </c>
      <c r="ILR70"/>
      <c r="ILU70" s="26" t="s">
        <v>128</v>
      </c>
      <c r="ILV70"/>
      <c r="ILY70" s="26" t="s">
        <v>128</v>
      </c>
      <c r="ILZ70"/>
      <c r="IMC70" s="26" t="s">
        <v>128</v>
      </c>
      <c r="IMD70"/>
      <c r="IMG70" s="26" t="s">
        <v>128</v>
      </c>
      <c r="IMH70"/>
      <c r="IMK70" s="26" t="s">
        <v>128</v>
      </c>
      <c r="IML70"/>
      <c r="IMO70" s="26" t="s">
        <v>128</v>
      </c>
      <c r="IMP70"/>
      <c r="IMS70" s="26" t="s">
        <v>128</v>
      </c>
      <c r="IMT70"/>
      <c r="IMW70" s="26" t="s">
        <v>128</v>
      </c>
      <c r="IMX70"/>
      <c r="INA70" s="26" t="s">
        <v>128</v>
      </c>
      <c r="INB70"/>
      <c r="INE70" s="26" t="s">
        <v>128</v>
      </c>
      <c r="INF70"/>
      <c r="INI70" s="26" t="s">
        <v>128</v>
      </c>
      <c r="INJ70"/>
      <c r="INM70" s="26" t="s">
        <v>128</v>
      </c>
      <c r="INN70"/>
      <c r="INQ70" s="26" t="s">
        <v>128</v>
      </c>
      <c r="INR70"/>
      <c r="INU70" s="26" t="s">
        <v>128</v>
      </c>
      <c r="INV70"/>
      <c r="INY70" s="26" t="s">
        <v>128</v>
      </c>
      <c r="INZ70"/>
      <c r="IOC70" s="26" t="s">
        <v>128</v>
      </c>
      <c r="IOD70"/>
      <c r="IOG70" s="26" t="s">
        <v>128</v>
      </c>
      <c r="IOH70"/>
      <c r="IOK70" s="26" t="s">
        <v>128</v>
      </c>
      <c r="IOL70"/>
      <c r="IOO70" s="26" t="s">
        <v>128</v>
      </c>
      <c r="IOP70"/>
      <c r="IOS70" s="26" t="s">
        <v>128</v>
      </c>
      <c r="IOT70"/>
      <c r="IOW70" s="26" t="s">
        <v>128</v>
      </c>
      <c r="IOX70"/>
      <c r="IPA70" s="26" t="s">
        <v>128</v>
      </c>
      <c r="IPB70"/>
      <c r="IPE70" s="26" t="s">
        <v>128</v>
      </c>
      <c r="IPF70"/>
      <c r="IPI70" s="26" t="s">
        <v>128</v>
      </c>
      <c r="IPJ70"/>
      <c r="IPM70" s="26" t="s">
        <v>128</v>
      </c>
      <c r="IPN70"/>
      <c r="IPQ70" s="26" t="s">
        <v>128</v>
      </c>
      <c r="IPR70"/>
      <c r="IPU70" s="26" t="s">
        <v>128</v>
      </c>
      <c r="IPV70"/>
      <c r="IPY70" s="26" t="s">
        <v>128</v>
      </c>
      <c r="IPZ70"/>
      <c r="IQC70" s="26" t="s">
        <v>128</v>
      </c>
      <c r="IQD70"/>
      <c r="IQG70" s="26" t="s">
        <v>128</v>
      </c>
      <c r="IQH70"/>
      <c r="IQK70" s="26" t="s">
        <v>128</v>
      </c>
      <c r="IQL70"/>
      <c r="IQO70" s="26" t="s">
        <v>128</v>
      </c>
      <c r="IQP70"/>
      <c r="IQS70" s="26" t="s">
        <v>128</v>
      </c>
      <c r="IQT70"/>
      <c r="IQW70" s="26" t="s">
        <v>128</v>
      </c>
      <c r="IQX70"/>
      <c r="IRA70" s="26" t="s">
        <v>128</v>
      </c>
      <c r="IRB70"/>
      <c r="IRE70" s="26" t="s">
        <v>128</v>
      </c>
      <c r="IRF70"/>
      <c r="IRI70" s="26" t="s">
        <v>128</v>
      </c>
      <c r="IRJ70"/>
      <c r="IRM70" s="26" t="s">
        <v>128</v>
      </c>
      <c r="IRN70"/>
      <c r="IRQ70" s="26" t="s">
        <v>128</v>
      </c>
      <c r="IRR70"/>
      <c r="IRU70" s="26" t="s">
        <v>128</v>
      </c>
      <c r="IRV70"/>
      <c r="IRY70" s="26" t="s">
        <v>128</v>
      </c>
      <c r="IRZ70"/>
      <c r="ISC70" s="26" t="s">
        <v>128</v>
      </c>
      <c r="ISD70"/>
      <c r="ISG70" s="26" t="s">
        <v>128</v>
      </c>
      <c r="ISH70"/>
      <c r="ISK70" s="26" t="s">
        <v>128</v>
      </c>
      <c r="ISL70"/>
      <c r="ISO70" s="26" t="s">
        <v>128</v>
      </c>
      <c r="ISP70"/>
      <c r="ISS70" s="26" t="s">
        <v>128</v>
      </c>
      <c r="IST70"/>
      <c r="ISW70" s="26" t="s">
        <v>128</v>
      </c>
      <c r="ISX70"/>
      <c r="ITA70" s="26" t="s">
        <v>128</v>
      </c>
      <c r="ITB70"/>
      <c r="ITE70" s="26" t="s">
        <v>128</v>
      </c>
      <c r="ITF70"/>
      <c r="ITI70" s="26" t="s">
        <v>128</v>
      </c>
      <c r="ITJ70"/>
      <c r="ITM70" s="26" t="s">
        <v>128</v>
      </c>
      <c r="ITN70"/>
      <c r="ITQ70" s="26" t="s">
        <v>128</v>
      </c>
      <c r="ITR70"/>
      <c r="ITU70" s="26" t="s">
        <v>128</v>
      </c>
      <c r="ITV70"/>
      <c r="ITY70" s="26" t="s">
        <v>128</v>
      </c>
      <c r="ITZ70"/>
      <c r="IUC70" s="26" t="s">
        <v>128</v>
      </c>
      <c r="IUD70"/>
      <c r="IUG70" s="26" t="s">
        <v>128</v>
      </c>
      <c r="IUH70"/>
      <c r="IUK70" s="26" t="s">
        <v>128</v>
      </c>
      <c r="IUL70"/>
      <c r="IUO70" s="26" t="s">
        <v>128</v>
      </c>
      <c r="IUP70"/>
      <c r="IUS70" s="26" t="s">
        <v>128</v>
      </c>
      <c r="IUT70"/>
      <c r="IUW70" s="26" t="s">
        <v>128</v>
      </c>
      <c r="IUX70"/>
      <c r="IVA70" s="26" t="s">
        <v>128</v>
      </c>
      <c r="IVB70"/>
      <c r="IVE70" s="26" t="s">
        <v>128</v>
      </c>
      <c r="IVF70"/>
      <c r="IVI70" s="26" t="s">
        <v>128</v>
      </c>
      <c r="IVJ70"/>
      <c r="IVM70" s="26" t="s">
        <v>128</v>
      </c>
      <c r="IVN70"/>
      <c r="IVQ70" s="26" t="s">
        <v>128</v>
      </c>
      <c r="IVR70"/>
      <c r="IVU70" s="26" t="s">
        <v>128</v>
      </c>
      <c r="IVV70"/>
      <c r="IVY70" s="26" t="s">
        <v>128</v>
      </c>
      <c r="IVZ70"/>
      <c r="IWC70" s="26" t="s">
        <v>128</v>
      </c>
      <c r="IWD70"/>
      <c r="IWG70" s="26" t="s">
        <v>128</v>
      </c>
      <c r="IWH70"/>
      <c r="IWK70" s="26" t="s">
        <v>128</v>
      </c>
      <c r="IWL70"/>
      <c r="IWO70" s="26" t="s">
        <v>128</v>
      </c>
      <c r="IWP70"/>
      <c r="IWS70" s="26" t="s">
        <v>128</v>
      </c>
      <c r="IWT70"/>
      <c r="IWW70" s="26" t="s">
        <v>128</v>
      </c>
      <c r="IWX70"/>
      <c r="IXA70" s="26" t="s">
        <v>128</v>
      </c>
      <c r="IXB70"/>
      <c r="IXE70" s="26" t="s">
        <v>128</v>
      </c>
      <c r="IXF70"/>
      <c r="IXI70" s="26" t="s">
        <v>128</v>
      </c>
      <c r="IXJ70"/>
      <c r="IXM70" s="26" t="s">
        <v>128</v>
      </c>
      <c r="IXN70"/>
      <c r="IXQ70" s="26" t="s">
        <v>128</v>
      </c>
      <c r="IXR70"/>
      <c r="IXU70" s="26" t="s">
        <v>128</v>
      </c>
      <c r="IXV70"/>
      <c r="IXY70" s="26" t="s">
        <v>128</v>
      </c>
      <c r="IXZ70"/>
      <c r="IYC70" s="26" t="s">
        <v>128</v>
      </c>
      <c r="IYD70"/>
      <c r="IYG70" s="26" t="s">
        <v>128</v>
      </c>
      <c r="IYH70"/>
      <c r="IYK70" s="26" t="s">
        <v>128</v>
      </c>
      <c r="IYL70"/>
      <c r="IYO70" s="26" t="s">
        <v>128</v>
      </c>
      <c r="IYP70"/>
      <c r="IYS70" s="26" t="s">
        <v>128</v>
      </c>
      <c r="IYT70"/>
      <c r="IYW70" s="26" t="s">
        <v>128</v>
      </c>
      <c r="IYX70"/>
      <c r="IZA70" s="26" t="s">
        <v>128</v>
      </c>
      <c r="IZB70"/>
      <c r="IZE70" s="26" t="s">
        <v>128</v>
      </c>
      <c r="IZF70"/>
      <c r="IZI70" s="26" t="s">
        <v>128</v>
      </c>
      <c r="IZJ70"/>
      <c r="IZM70" s="26" t="s">
        <v>128</v>
      </c>
      <c r="IZN70"/>
      <c r="IZQ70" s="26" t="s">
        <v>128</v>
      </c>
      <c r="IZR70"/>
      <c r="IZU70" s="26" t="s">
        <v>128</v>
      </c>
      <c r="IZV70"/>
      <c r="IZY70" s="26" t="s">
        <v>128</v>
      </c>
      <c r="IZZ70"/>
      <c r="JAC70" s="26" t="s">
        <v>128</v>
      </c>
      <c r="JAD70"/>
      <c r="JAG70" s="26" t="s">
        <v>128</v>
      </c>
      <c r="JAH70"/>
      <c r="JAK70" s="26" t="s">
        <v>128</v>
      </c>
      <c r="JAL70"/>
      <c r="JAO70" s="26" t="s">
        <v>128</v>
      </c>
      <c r="JAP70"/>
      <c r="JAS70" s="26" t="s">
        <v>128</v>
      </c>
      <c r="JAT70"/>
      <c r="JAW70" s="26" t="s">
        <v>128</v>
      </c>
      <c r="JAX70"/>
      <c r="JBA70" s="26" t="s">
        <v>128</v>
      </c>
      <c r="JBB70"/>
      <c r="JBE70" s="26" t="s">
        <v>128</v>
      </c>
      <c r="JBF70"/>
      <c r="JBI70" s="26" t="s">
        <v>128</v>
      </c>
      <c r="JBJ70"/>
      <c r="JBM70" s="26" t="s">
        <v>128</v>
      </c>
      <c r="JBN70"/>
      <c r="JBQ70" s="26" t="s">
        <v>128</v>
      </c>
      <c r="JBR70"/>
      <c r="JBU70" s="26" t="s">
        <v>128</v>
      </c>
      <c r="JBV70"/>
      <c r="JBY70" s="26" t="s">
        <v>128</v>
      </c>
      <c r="JBZ70"/>
      <c r="JCC70" s="26" t="s">
        <v>128</v>
      </c>
      <c r="JCD70"/>
      <c r="JCG70" s="26" t="s">
        <v>128</v>
      </c>
      <c r="JCH70"/>
      <c r="JCK70" s="26" t="s">
        <v>128</v>
      </c>
      <c r="JCL70"/>
      <c r="JCO70" s="26" t="s">
        <v>128</v>
      </c>
      <c r="JCP70"/>
      <c r="JCS70" s="26" t="s">
        <v>128</v>
      </c>
      <c r="JCT70"/>
      <c r="JCW70" s="26" t="s">
        <v>128</v>
      </c>
      <c r="JCX70"/>
      <c r="JDA70" s="26" t="s">
        <v>128</v>
      </c>
      <c r="JDB70"/>
      <c r="JDE70" s="26" t="s">
        <v>128</v>
      </c>
      <c r="JDF70"/>
      <c r="JDI70" s="26" t="s">
        <v>128</v>
      </c>
      <c r="JDJ70"/>
      <c r="JDM70" s="26" t="s">
        <v>128</v>
      </c>
      <c r="JDN70"/>
      <c r="JDQ70" s="26" t="s">
        <v>128</v>
      </c>
      <c r="JDR70"/>
      <c r="JDU70" s="26" t="s">
        <v>128</v>
      </c>
      <c r="JDV70"/>
      <c r="JDY70" s="26" t="s">
        <v>128</v>
      </c>
      <c r="JDZ70"/>
      <c r="JEC70" s="26" t="s">
        <v>128</v>
      </c>
      <c r="JED70"/>
      <c r="JEG70" s="26" t="s">
        <v>128</v>
      </c>
      <c r="JEH70"/>
      <c r="JEK70" s="26" t="s">
        <v>128</v>
      </c>
      <c r="JEL70"/>
      <c r="JEO70" s="26" t="s">
        <v>128</v>
      </c>
      <c r="JEP70"/>
      <c r="JES70" s="26" t="s">
        <v>128</v>
      </c>
      <c r="JET70"/>
      <c r="JEW70" s="26" t="s">
        <v>128</v>
      </c>
      <c r="JEX70"/>
      <c r="JFA70" s="26" t="s">
        <v>128</v>
      </c>
      <c r="JFB70"/>
      <c r="JFE70" s="26" t="s">
        <v>128</v>
      </c>
      <c r="JFF70"/>
      <c r="JFI70" s="26" t="s">
        <v>128</v>
      </c>
      <c r="JFJ70"/>
      <c r="JFM70" s="26" t="s">
        <v>128</v>
      </c>
      <c r="JFN70"/>
      <c r="JFQ70" s="26" t="s">
        <v>128</v>
      </c>
      <c r="JFR70"/>
      <c r="JFU70" s="26" t="s">
        <v>128</v>
      </c>
      <c r="JFV70"/>
      <c r="JFY70" s="26" t="s">
        <v>128</v>
      </c>
      <c r="JFZ70"/>
      <c r="JGC70" s="26" t="s">
        <v>128</v>
      </c>
      <c r="JGD70"/>
      <c r="JGG70" s="26" t="s">
        <v>128</v>
      </c>
      <c r="JGH70"/>
      <c r="JGK70" s="26" t="s">
        <v>128</v>
      </c>
      <c r="JGL70"/>
      <c r="JGO70" s="26" t="s">
        <v>128</v>
      </c>
      <c r="JGP70"/>
      <c r="JGS70" s="26" t="s">
        <v>128</v>
      </c>
      <c r="JGT70"/>
      <c r="JGW70" s="26" t="s">
        <v>128</v>
      </c>
      <c r="JGX70"/>
      <c r="JHA70" s="26" t="s">
        <v>128</v>
      </c>
      <c r="JHB70"/>
      <c r="JHE70" s="26" t="s">
        <v>128</v>
      </c>
      <c r="JHF70"/>
      <c r="JHI70" s="26" t="s">
        <v>128</v>
      </c>
      <c r="JHJ70"/>
      <c r="JHM70" s="26" t="s">
        <v>128</v>
      </c>
      <c r="JHN70"/>
      <c r="JHQ70" s="26" t="s">
        <v>128</v>
      </c>
      <c r="JHR70"/>
      <c r="JHU70" s="26" t="s">
        <v>128</v>
      </c>
      <c r="JHV70"/>
      <c r="JHY70" s="26" t="s">
        <v>128</v>
      </c>
      <c r="JHZ70"/>
      <c r="JIC70" s="26" t="s">
        <v>128</v>
      </c>
      <c r="JID70"/>
      <c r="JIG70" s="26" t="s">
        <v>128</v>
      </c>
      <c r="JIH70"/>
      <c r="JIK70" s="26" t="s">
        <v>128</v>
      </c>
      <c r="JIL70"/>
      <c r="JIO70" s="26" t="s">
        <v>128</v>
      </c>
      <c r="JIP70"/>
      <c r="JIS70" s="26" t="s">
        <v>128</v>
      </c>
      <c r="JIT70"/>
      <c r="JIW70" s="26" t="s">
        <v>128</v>
      </c>
      <c r="JIX70"/>
      <c r="JJA70" s="26" t="s">
        <v>128</v>
      </c>
      <c r="JJB70"/>
      <c r="JJE70" s="26" t="s">
        <v>128</v>
      </c>
      <c r="JJF70"/>
      <c r="JJI70" s="26" t="s">
        <v>128</v>
      </c>
      <c r="JJJ70"/>
      <c r="JJM70" s="26" t="s">
        <v>128</v>
      </c>
      <c r="JJN70"/>
      <c r="JJQ70" s="26" t="s">
        <v>128</v>
      </c>
      <c r="JJR70"/>
      <c r="JJU70" s="26" t="s">
        <v>128</v>
      </c>
      <c r="JJV70"/>
      <c r="JJY70" s="26" t="s">
        <v>128</v>
      </c>
      <c r="JJZ70"/>
      <c r="JKC70" s="26" t="s">
        <v>128</v>
      </c>
      <c r="JKD70"/>
      <c r="JKG70" s="26" t="s">
        <v>128</v>
      </c>
      <c r="JKH70"/>
      <c r="JKK70" s="26" t="s">
        <v>128</v>
      </c>
      <c r="JKL70"/>
      <c r="JKO70" s="26" t="s">
        <v>128</v>
      </c>
      <c r="JKP70"/>
      <c r="JKS70" s="26" t="s">
        <v>128</v>
      </c>
      <c r="JKT70"/>
      <c r="JKW70" s="26" t="s">
        <v>128</v>
      </c>
      <c r="JKX70"/>
      <c r="JLA70" s="26" t="s">
        <v>128</v>
      </c>
      <c r="JLB70"/>
      <c r="JLE70" s="26" t="s">
        <v>128</v>
      </c>
      <c r="JLF70"/>
      <c r="JLI70" s="26" t="s">
        <v>128</v>
      </c>
      <c r="JLJ70"/>
      <c r="JLM70" s="26" t="s">
        <v>128</v>
      </c>
      <c r="JLN70"/>
      <c r="JLQ70" s="26" t="s">
        <v>128</v>
      </c>
      <c r="JLR70"/>
      <c r="JLU70" s="26" t="s">
        <v>128</v>
      </c>
      <c r="JLV70"/>
      <c r="JLY70" s="26" t="s">
        <v>128</v>
      </c>
      <c r="JLZ70"/>
      <c r="JMC70" s="26" t="s">
        <v>128</v>
      </c>
      <c r="JMD70"/>
      <c r="JMG70" s="26" t="s">
        <v>128</v>
      </c>
      <c r="JMH70"/>
      <c r="JMK70" s="26" t="s">
        <v>128</v>
      </c>
      <c r="JML70"/>
      <c r="JMO70" s="26" t="s">
        <v>128</v>
      </c>
      <c r="JMP70"/>
      <c r="JMS70" s="26" t="s">
        <v>128</v>
      </c>
      <c r="JMT70"/>
      <c r="JMW70" s="26" t="s">
        <v>128</v>
      </c>
      <c r="JMX70"/>
      <c r="JNA70" s="26" t="s">
        <v>128</v>
      </c>
      <c r="JNB70"/>
      <c r="JNE70" s="26" t="s">
        <v>128</v>
      </c>
      <c r="JNF70"/>
      <c r="JNI70" s="26" t="s">
        <v>128</v>
      </c>
      <c r="JNJ70"/>
      <c r="JNM70" s="26" t="s">
        <v>128</v>
      </c>
      <c r="JNN70"/>
      <c r="JNQ70" s="26" t="s">
        <v>128</v>
      </c>
      <c r="JNR70"/>
      <c r="JNU70" s="26" t="s">
        <v>128</v>
      </c>
      <c r="JNV70"/>
      <c r="JNY70" s="26" t="s">
        <v>128</v>
      </c>
      <c r="JNZ70"/>
      <c r="JOC70" s="26" t="s">
        <v>128</v>
      </c>
      <c r="JOD70"/>
      <c r="JOG70" s="26" t="s">
        <v>128</v>
      </c>
      <c r="JOH70"/>
      <c r="JOK70" s="26" t="s">
        <v>128</v>
      </c>
      <c r="JOL70"/>
      <c r="JOO70" s="26" t="s">
        <v>128</v>
      </c>
      <c r="JOP70"/>
      <c r="JOS70" s="26" t="s">
        <v>128</v>
      </c>
      <c r="JOT70"/>
      <c r="JOW70" s="26" t="s">
        <v>128</v>
      </c>
      <c r="JOX70"/>
      <c r="JPA70" s="26" t="s">
        <v>128</v>
      </c>
      <c r="JPB70"/>
      <c r="JPE70" s="26" t="s">
        <v>128</v>
      </c>
      <c r="JPF70"/>
      <c r="JPI70" s="26" t="s">
        <v>128</v>
      </c>
      <c r="JPJ70"/>
      <c r="JPM70" s="26" t="s">
        <v>128</v>
      </c>
      <c r="JPN70"/>
      <c r="JPQ70" s="26" t="s">
        <v>128</v>
      </c>
      <c r="JPR70"/>
      <c r="JPU70" s="26" t="s">
        <v>128</v>
      </c>
      <c r="JPV70"/>
      <c r="JPY70" s="26" t="s">
        <v>128</v>
      </c>
      <c r="JPZ70"/>
      <c r="JQC70" s="26" t="s">
        <v>128</v>
      </c>
      <c r="JQD70"/>
      <c r="JQG70" s="26" t="s">
        <v>128</v>
      </c>
      <c r="JQH70"/>
      <c r="JQK70" s="26" t="s">
        <v>128</v>
      </c>
      <c r="JQL70"/>
      <c r="JQO70" s="26" t="s">
        <v>128</v>
      </c>
      <c r="JQP70"/>
      <c r="JQS70" s="26" t="s">
        <v>128</v>
      </c>
      <c r="JQT70"/>
      <c r="JQW70" s="26" t="s">
        <v>128</v>
      </c>
      <c r="JQX70"/>
      <c r="JRA70" s="26" t="s">
        <v>128</v>
      </c>
      <c r="JRB70"/>
      <c r="JRE70" s="26" t="s">
        <v>128</v>
      </c>
      <c r="JRF70"/>
      <c r="JRI70" s="26" t="s">
        <v>128</v>
      </c>
      <c r="JRJ70"/>
      <c r="JRM70" s="26" t="s">
        <v>128</v>
      </c>
      <c r="JRN70"/>
      <c r="JRQ70" s="26" t="s">
        <v>128</v>
      </c>
      <c r="JRR70"/>
      <c r="JRU70" s="26" t="s">
        <v>128</v>
      </c>
      <c r="JRV70"/>
      <c r="JRY70" s="26" t="s">
        <v>128</v>
      </c>
      <c r="JRZ70"/>
      <c r="JSC70" s="26" t="s">
        <v>128</v>
      </c>
      <c r="JSD70"/>
      <c r="JSG70" s="26" t="s">
        <v>128</v>
      </c>
      <c r="JSH70"/>
      <c r="JSK70" s="26" t="s">
        <v>128</v>
      </c>
      <c r="JSL70"/>
      <c r="JSO70" s="26" t="s">
        <v>128</v>
      </c>
      <c r="JSP70"/>
      <c r="JSS70" s="26" t="s">
        <v>128</v>
      </c>
      <c r="JST70"/>
      <c r="JSW70" s="26" t="s">
        <v>128</v>
      </c>
      <c r="JSX70"/>
      <c r="JTA70" s="26" t="s">
        <v>128</v>
      </c>
      <c r="JTB70"/>
      <c r="JTE70" s="26" t="s">
        <v>128</v>
      </c>
      <c r="JTF70"/>
      <c r="JTI70" s="26" t="s">
        <v>128</v>
      </c>
      <c r="JTJ70"/>
      <c r="JTM70" s="26" t="s">
        <v>128</v>
      </c>
      <c r="JTN70"/>
      <c r="JTQ70" s="26" t="s">
        <v>128</v>
      </c>
      <c r="JTR70"/>
      <c r="JTU70" s="26" t="s">
        <v>128</v>
      </c>
      <c r="JTV70"/>
      <c r="JTY70" s="26" t="s">
        <v>128</v>
      </c>
      <c r="JTZ70"/>
      <c r="JUC70" s="26" t="s">
        <v>128</v>
      </c>
      <c r="JUD70"/>
      <c r="JUG70" s="26" t="s">
        <v>128</v>
      </c>
      <c r="JUH70"/>
      <c r="JUK70" s="26" t="s">
        <v>128</v>
      </c>
      <c r="JUL70"/>
      <c r="JUO70" s="26" t="s">
        <v>128</v>
      </c>
      <c r="JUP70"/>
      <c r="JUS70" s="26" t="s">
        <v>128</v>
      </c>
      <c r="JUT70"/>
      <c r="JUW70" s="26" t="s">
        <v>128</v>
      </c>
      <c r="JUX70"/>
      <c r="JVA70" s="26" t="s">
        <v>128</v>
      </c>
      <c r="JVB70"/>
      <c r="JVE70" s="26" t="s">
        <v>128</v>
      </c>
      <c r="JVF70"/>
      <c r="JVI70" s="26" t="s">
        <v>128</v>
      </c>
      <c r="JVJ70"/>
      <c r="JVM70" s="26" t="s">
        <v>128</v>
      </c>
      <c r="JVN70"/>
      <c r="JVQ70" s="26" t="s">
        <v>128</v>
      </c>
      <c r="JVR70"/>
      <c r="JVU70" s="26" t="s">
        <v>128</v>
      </c>
      <c r="JVV70"/>
      <c r="JVY70" s="26" t="s">
        <v>128</v>
      </c>
      <c r="JVZ70"/>
      <c r="JWC70" s="26" t="s">
        <v>128</v>
      </c>
      <c r="JWD70"/>
      <c r="JWG70" s="26" t="s">
        <v>128</v>
      </c>
      <c r="JWH70"/>
      <c r="JWK70" s="26" t="s">
        <v>128</v>
      </c>
      <c r="JWL70"/>
      <c r="JWO70" s="26" t="s">
        <v>128</v>
      </c>
      <c r="JWP70"/>
      <c r="JWS70" s="26" t="s">
        <v>128</v>
      </c>
      <c r="JWT70"/>
      <c r="JWW70" s="26" t="s">
        <v>128</v>
      </c>
      <c r="JWX70"/>
      <c r="JXA70" s="26" t="s">
        <v>128</v>
      </c>
      <c r="JXB70"/>
      <c r="JXE70" s="26" t="s">
        <v>128</v>
      </c>
      <c r="JXF70"/>
      <c r="JXI70" s="26" t="s">
        <v>128</v>
      </c>
      <c r="JXJ70"/>
      <c r="JXM70" s="26" t="s">
        <v>128</v>
      </c>
      <c r="JXN70"/>
      <c r="JXQ70" s="26" t="s">
        <v>128</v>
      </c>
      <c r="JXR70"/>
      <c r="JXU70" s="26" t="s">
        <v>128</v>
      </c>
      <c r="JXV70"/>
      <c r="JXY70" s="26" t="s">
        <v>128</v>
      </c>
      <c r="JXZ70"/>
      <c r="JYC70" s="26" t="s">
        <v>128</v>
      </c>
      <c r="JYD70"/>
      <c r="JYG70" s="26" t="s">
        <v>128</v>
      </c>
      <c r="JYH70"/>
      <c r="JYK70" s="26" t="s">
        <v>128</v>
      </c>
      <c r="JYL70"/>
      <c r="JYO70" s="26" t="s">
        <v>128</v>
      </c>
      <c r="JYP70"/>
      <c r="JYS70" s="26" t="s">
        <v>128</v>
      </c>
      <c r="JYT70"/>
      <c r="JYW70" s="26" t="s">
        <v>128</v>
      </c>
      <c r="JYX70"/>
      <c r="JZA70" s="26" t="s">
        <v>128</v>
      </c>
      <c r="JZB70"/>
      <c r="JZE70" s="26" t="s">
        <v>128</v>
      </c>
      <c r="JZF70"/>
      <c r="JZI70" s="26" t="s">
        <v>128</v>
      </c>
      <c r="JZJ70"/>
      <c r="JZM70" s="26" t="s">
        <v>128</v>
      </c>
      <c r="JZN70"/>
      <c r="JZQ70" s="26" t="s">
        <v>128</v>
      </c>
      <c r="JZR70"/>
      <c r="JZU70" s="26" t="s">
        <v>128</v>
      </c>
      <c r="JZV70"/>
      <c r="JZY70" s="26" t="s">
        <v>128</v>
      </c>
      <c r="JZZ70"/>
      <c r="KAC70" s="26" t="s">
        <v>128</v>
      </c>
      <c r="KAD70"/>
      <c r="KAG70" s="26" t="s">
        <v>128</v>
      </c>
      <c r="KAH70"/>
      <c r="KAK70" s="26" t="s">
        <v>128</v>
      </c>
      <c r="KAL70"/>
      <c r="KAO70" s="26" t="s">
        <v>128</v>
      </c>
      <c r="KAP70"/>
      <c r="KAS70" s="26" t="s">
        <v>128</v>
      </c>
      <c r="KAT70"/>
      <c r="KAW70" s="26" t="s">
        <v>128</v>
      </c>
      <c r="KAX70"/>
      <c r="KBA70" s="26" t="s">
        <v>128</v>
      </c>
      <c r="KBB70"/>
      <c r="KBE70" s="26" t="s">
        <v>128</v>
      </c>
      <c r="KBF70"/>
      <c r="KBI70" s="26" t="s">
        <v>128</v>
      </c>
      <c r="KBJ70"/>
      <c r="KBM70" s="26" t="s">
        <v>128</v>
      </c>
      <c r="KBN70"/>
      <c r="KBQ70" s="26" t="s">
        <v>128</v>
      </c>
      <c r="KBR70"/>
      <c r="KBU70" s="26" t="s">
        <v>128</v>
      </c>
      <c r="KBV70"/>
      <c r="KBY70" s="26" t="s">
        <v>128</v>
      </c>
      <c r="KBZ70"/>
      <c r="KCC70" s="26" t="s">
        <v>128</v>
      </c>
      <c r="KCD70"/>
      <c r="KCG70" s="26" t="s">
        <v>128</v>
      </c>
      <c r="KCH70"/>
      <c r="KCK70" s="26" t="s">
        <v>128</v>
      </c>
      <c r="KCL70"/>
      <c r="KCO70" s="26" t="s">
        <v>128</v>
      </c>
      <c r="KCP70"/>
      <c r="KCS70" s="26" t="s">
        <v>128</v>
      </c>
      <c r="KCT70"/>
      <c r="KCW70" s="26" t="s">
        <v>128</v>
      </c>
      <c r="KCX70"/>
      <c r="KDA70" s="26" t="s">
        <v>128</v>
      </c>
      <c r="KDB70"/>
      <c r="KDE70" s="26" t="s">
        <v>128</v>
      </c>
      <c r="KDF70"/>
      <c r="KDI70" s="26" t="s">
        <v>128</v>
      </c>
      <c r="KDJ70"/>
      <c r="KDM70" s="26" t="s">
        <v>128</v>
      </c>
      <c r="KDN70"/>
      <c r="KDQ70" s="26" t="s">
        <v>128</v>
      </c>
      <c r="KDR70"/>
      <c r="KDU70" s="26" t="s">
        <v>128</v>
      </c>
      <c r="KDV70"/>
      <c r="KDY70" s="26" t="s">
        <v>128</v>
      </c>
      <c r="KDZ70"/>
      <c r="KEC70" s="26" t="s">
        <v>128</v>
      </c>
      <c r="KED70"/>
      <c r="KEG70" s="26" t="s">
        <v>128</v>
      </c>
      <c r="KEH70"/>
      <c r="KEK70" s="26" t="s">
        <v>128</v>
      </c>
      <c r="KEL70"/>
      <c r="KEO70" s="26" t="s">
        <v>128</v>
      </c>
      <c r="KEP70"/>
      <c r="KES70" s="26" t="s">
        <v>128</v>
      </c>
      <c r="KET70"/>
      <c r="KEW70" s="26" t="s">
        <v>128</v>
      </c>
      <c r="KEX70"/>
      <c r="KFA70" s="26" t="s">
        <v>128</v>
      </c>
      <c r="KFB70"/>
      <c r="KFE70" s="26" t="s">
        <v>128</v>
      </c>
      <c r="KFF70"/>
      <c r="KFI70" s="26" t="s">
        <v>128</v>
      </c>
      <c r="KFJ70"/>
      <c r="KFM70" s="26" t="s">
        <v>128</v>
      </c>
      <c r="KFN70"/>
      <c r="KFQ70" s="26" t="s">
        <v>128</v>
      </c>
      <c r="KFR70"/>
      <c r="KFU70" s="26" t="s">
        <v>128</v>
      </c>
      <c r="KFV70"/>
      <c r="KFY70" s="26" t="s">
        <v>128</v>
      </c>
      <c r="KFZ70"/>
      <c r="KGC70" s="26" t="s">
        <v>128</v>
      </c>
      <c r="KGD70"/>
      <c r="KGG70" s="26" t="s">
        <v>128</v>
      </c>
      <c r="KGH70"/>
      <c r="KGK70" s="26" t="s">
        <v>128</v>
      </c>
      <c r="KGL70"/>
      <c r="KGO70" s="26" t="s">
        <v>128</v>
      </c>
      <c r="KGP70"/>
      <c r="KGS70" s="26" t="s">
        <v>128</v>
      </c>
      <c r="KGT70"/>
      <c r="KGW70" s="26" t="s">
        <v>128</v>
      </c>
      <c r="KGX70"/>
      <c r="KHA70" s="26" t="s">
        <v>128</v>
      </c>
      <c r="KHB70"/>
      <c r="KHE70" s="26" t="s">
        <v>128</v>
      </c>
      <c r="KHF70"/>
      <c r="KHI70" s="26" t="s">
        <v>128</v>
      </c>
      <c r="KHJ70"/>
      <c r="KHM70" s="26" t="s">
        <v>128</v>
      </c>
      <c r="KHN70"/>
      <c r="KHQ70" s="26" t="s">
        <v>128</v>
      </c>
      <c r="KHR70"/>
      <c r="KHU70" s="26" t="s">
        <v>128</v>
      </c>
      <c r="KHV70"/>
      <c r="KHY70" s="26" t="s">
        <v>128</v>
      </c>
      <c r="KHZ70"/>
      <c r="KIC70" s="26" t="s">
        <v>128</v>
      </c>
      <c r="KID70"/>
      <c r="KIG70" s="26" t="s">
        <v>128</v>
      </c>
      <c r="KIH70"/>
      <c r="KIK70" s="26" t="s">
        <v>128</v>
      </c>
      <c r="KIL70"/>
      <c r="KIO70" s="26" t="s">
        <v>128</v>
      </c>
      <c r="KIP70"/>
      <c r="KIS70" s="26" t="s">
        <v>128</v>
      </c>
      <c r="KIT70"/>
      <c r="KIW70" s="26" t="s">
        <v>128</v>
      </c>
      <c r="KIX70"/>
      <c r="KJA70" s="26" t="s">
        <v>128</v>
      </c>
      <c r="KJB70"/>
      <c r="KJE70" s="26" t="s">
        <v>128</v>
      </c>
      <c r="KJF70"/>
      <c r="KJI70" s="26" t="s">
        <v>128</v>
      </c>
      <c r="KJJ70"/>
      <c r="KJM70" s="26" t="s">
        <v>128</v>
      </c>
      <c r="KJN70"/>
      <c r="KJQ70" s="26" t="s">
        <v>128</v>
      </c>
      <c r="KJR70"/>
      <c r="KJU70" s="26" t="s">
        <v>128</v>
      </c>
      <c r="KJV70"/>
      <c r="KJY70" s="26" t="s">
        <v>128</v>
      </c>
      <c r="KJZ70"/>
      <c r="KKC70" s="26" t="s">
        <v>128</v>
      </c>
      <c r="KKD70"/>
      <c r="KKG70" s="26" t="s">
        <v>128</v>
      </c>
      <c r="KKH70"/>
      <c r="KKK70" s="26" t="s">
        <v>128</v>
      </c>
      <c r="KKL70"/>
      <c r="KKO70" s="26" t="s">
        <v>128</v>
      </c>
      <c r="KKP70"/>
      <c r="KKS70" s="26" t="s">
        <v>128</v>
      </c>
      <c r="KKT70"/>
      <c r="KKW70" s="26" t="s">
        <v>128</v>
      </c>
      <c r="KKX70"/>
      <c r="KLA70" s="26" t="s">
        <v>128</v>
      </c>
      <c r="KLB70"/>
      <c r="KLE70" s="26" t="s">
        <v>128</v>
      </c>
      <c r="KLF70"/>
      <c r="KLI70" s="26" t="s">
        <v>128</v>
      </c>
      <c r="KLJ70"/>
      <c r="KLM70" s="26" t="s">
        <v>128</v>
      </c>
      <c r="KLN70"/>
      <c r="KLQ70" s="26" t="s">
        <v>128</v>
      </c>
      <c r="KLR70"/>
      <c r="KLU70" s="26" t="s">
        <v>128</v>
      </c>
      <c r="KLV70"/>
      <c r="KLY70" s="26" t="s">
        <v>128</v>
      </c>
      <c r="KLZ70"/>
      <c r="KMC70" s="26" t="s">
        <v>128</v>
      </c>
      <c r="KMD70"/>
      <c r="KMG70" s="26" t="s">
        <v>128</v>
      </c>
      <c r="KMH70"/>
      <c r="KMK70" s="26" t="s">
        <v>128</v>
      </c>
      <c r="KML70"/>
      <c r="KMO70" s="26" t="s">
        <v>128</v>
      </c>
      <c r="KMP70"/>
      <c r="KMS70" s="26" t="s">
        <v>128</v>
      </c>
      <c r="KMT70"/>
      <c r="KMW70" s="26" t="s">
        <v>128</v>
      </c>
      <c r="KMX70"/>
      <c r="KNA70" s="26" t="s">
        <v>128</v>
      </c>
      <c r="KNB70"/>
      <c r="KNE70" s="26" t="s">
        <v>128</v>
      </c>
      <c r="KNF70"/>
      <c r="KNI70" s="26" t="s">
        <v>128</v>
      </c>
      <c r="KNJ70"/>
      <c r="KNM70" s="26" t="s">
        <v>128</v>
      </c>
      <c r="KNN70"/>
      <c r="KNQ70" s="26" t="s">
        <v>128</v>
      </c>
      <c r="KNR70"/>
      <c r="KNU70" s="26" t="s">
        <v>128</v>
      </c>
      <c r="KNV70"/>
      <c r="KNY70" s="26" t="s">
        <v>128</v>
      </c>
      <c r="KNZ70"/>
      <c r="KOC70" s="26" t="s">
        <v>128</v>
      </c>
      <c r="KOD70"/>
      <c r="KOG70" s="26" t="s">
        <v>128</v>
      </c>
      <c r="KOH70"/>
      <c r="KOK70" s="26" t="s">
        <v>128</v>
      </c>
      <c r="KOL70"/>
      <c r="KOO70" s="26" t="s">
        <v>128</v>
      </c>
      <c r="KOP70"/>
      <c r="KOS70" s="26" t="s">
        <v>128</v>
      </c>
      <c r="KOT70"/>
      <c r="KOW70" s="26" t="s">
        <v>128</v>
      </c>
      <c r="KOX70"/>
      <c r="KPA70" s="26" t="s">
        <v>128</v>
      </c>
      <c r="KPB70"/>
      <c r="KPE70" s="26" t="s">
        <v>128</v>
      </c>
      <c r="KPF70"/>
      <c r="KPI70" s="26" t="s">
        <v>128</v>
      </c>
      <c r="KPJ70"/>
      <c r="KPM70" s="26" t="s">
        <v>128</v>
      </c>
      <c r="KPN70"/>
      <c r="KPQ70" s="26" t="s">
        <v>128</v>
      </c>
      <c r="KPR70"/>
      <c r="KPU70" s="26" t="s">
        <v>128</v>
      </c>
      <c r="KPV70"/>
      <c r="KPY70" s="26" t="s">
        <v>128</v>
      </c>
      <c r="KPZ70"/>
      <c r="KQC70" s="26" t="s">
        <v>128</v>
      </c>
      <c r="KQD70"/>
      <c r="KQG70" s="26" t="s">
        <v>128</v>
      </c>
      <c r="KQH70"/>
      <c r="KQK70" s="26" t="s">
        <v>128</v>
      </c>
      <c r="KQL70"/>
      <c r="KQO70" s="26" t="s">
        <v>128</v>
      </c>
      <c r="KQP70"/>
      <c r="KQS70" s="26" t="s">
        <v>128</v>
      </c>
      <c r="KQT70"/>
      <c r="KQW70" s="26" t="s">
        <v>128</v>
      </c>
      <c r="KQX70"/>
      <c r="KRA70" s="26" t="s">
        <v>128</v>
      </c>
      <c r="KRB70"/>
      <c r="KRE70" s="26" t="s">
        <v>128</v>
      </c>
      <c r="KRF70"/>
      <c r="KRI70" s="26" t="s">
        <v>128</v>
      </c>
      <c r="KRJ70"/>
      <c r="KRM70" s="26" t="s">
        <v>128</v>
      </c>
      <c r="KRN70"/>
      <c r="KRQ70" s="26" t="s">
        <v>128</v>
      </c>
      <c r="KRR70"/>
      <c r="KRU70" s="26" t="s">
        <v>128</v>
      </c>
      <c r="KRV70"/>
      <c r="KRY70" s="26" t="s">
        <v>128</v>
      </c>
      <c r="KRZ70"/>
      <c r="KSC70" s="26" t="s">
        <v>128</v>
      </c>
      <c r="KSD70"/>
      <c r="KSG70" s="26" t="s">
        <v>128</v>
      </c>
      <c r="KSH70"/>
      <c r="KSK70" s="26" t="s">
        <v>128</v>
      </c>
      <c r="KSL70"/>
      <c r="KSO70" s="26" t="s">
        <v>128</v>
      </c>
      <c r="KSP70"/>
      <c r="KSS70" s="26" t="s">
        <v>128</v>
      </c>
      <c r="KST70"/>
      <c r="KSW70" s="26" t="s">
        <v>128</v>
      </c>
      <c r="KSX70"/>
      <c r="KTA70" s="26" t="s">
        <v>128</v>
      </c>
      <c r="KTB70"/>
      <c r="KTE70" s="26" t="s">
        <v>128</v>
      </c>
      <c r="KTF70"/>
      <c r="KTI70" s="26" t="s">
        <v>128</v>
      </c>
      <c r="KTJ70"/>
      <c r="KTM70" s="26" t="s">
        <v>128</v>
      </c>
      <c r="KTN70"/>
      <c r="KTQ70" s="26" t="s">
        <v>128</v>
      </c>
      <c r="KTR70"/>
      <c r="KTU70" s="26" t="s">
        <v>128</v>
      </c>
      <c r="KTV70"/>
      <c r="KTY70" s="26" t="s">
        <v>128</v>
      </c>
      <c r="KTZ70"/>
      <c r="KUC70" s="26" t="s">
        <v>128</v>
      </c>
      <c r="KUD70"/>
      <c r="KUG70" s="26" t="s">
        <v>128</v>
      </c>
      <c r="KUH70"/>
      <c r="KUK70" s="26" t="s">
        <v>128</v>
      </c>
      <c r="KUL70"/>
      <c r="KUO70" s="26" t="s">
        <v>128</v>
      </c>
      <c r="KUP70"/>
      <c r="KUS70" s="26" t="s">
        <v>128</v>
      </c>
      <c r="KUT70"/>
      <c r="KUW70" s="26" t="s">
        <v>128</v>
      </c>
      <c r="KUX70"/>
      <c r="KVA70" s="26" t="s">
        <v>128</v>
      </c>
      <c r="KVB70"/>
      <c r="KVE70" s="26" t="s">
        <v>128</v>
      </c>
      <c r="KVF70"/>
      <c r="KVI70" s="26" t="s">
        <v>128</v>
      </c>
      <c r="KVJ70"/>
      <c r="KVM70" s="26" t="s">
        <v>128</v>
      </c>
      <c r="KVN70"/>
      <c r="KVQ70" s="26" t="s">
        <v>128</v>
      </c>
      <c r="KVR70"/>
      <c r="KVU70" s="26" t="s">
        <v>128</v>
      </c>
      <c r="KVV70"/>
      <c r="KVY70" s="26" t="s">
        <v>128</v>
      </c>
      <c r="KVZ70"/>
      <c r="KWC70" s="26" t="s">
        <v>128</v>
      </c>
      <c r="KWD70"/>
      <c r="KWG70" s="26" t="s">
        <v>128</v>
      </c>
      <c r="KWH70"/>
      <c r="KWK70" s="26" t="s">
        <v>128</v>
      </c>
      <c r="KWL70"/>
      <c r="KWO70" s="26" t="s">
        <v>128</v>
      </c>
      <c r="KWP70"/>
      <c r="KWS70" s="26" t="s">
        <v>128</v>
      </c>
      <c r="KWT70"/>
      <c r="KWW70" s="26" t="s">
        <v>128</v>
      </c>
      <c r="KWX70"/>
      <c r="KXA70" s="26" t="s">
        <v>128</v>
      </c>
      <c r="KXB70"/>
      <c r="KXE70" s="26" t="s">
        <v>128</v>
      </c>
      <c r="KXF70"/>
      <c r="KXI70" s="26" t="s">
        <v>128</v>
      </c>
      <c r="KXJ70"/>
      <c r="KXM70" s="26" t="s">
        <v>128</v>
      </c>
      <c r="KXN70"/>
      <c r="KXQ70" s="26" t="s">
        <v>128</v>
      </c>
      <c r="KXR70"/>
      <c r="KXU70" s="26" t="s">
        <v>128</v>
      </c>
      <c r="KXV70"/>
      <c r="KXY70" s="26" t="s">
        <v>128</v>
      </c>
      <c r="KXZ70"/>
      <c r="KYC70" s="26" t="s">
        <v>128</v>
      </c>
      <c r="KYD70"/>
      <c r="KYG70" s="26" t="s">
        <v>128</v>
      </c>
      <c r="KYH70"/>
      <c r="KYK70" s="26" t="s">
        <v>128</v>
      </c>
      <c r="KYL70"/>
      <c r="KYO70" s="26" t="s">
        <v>128</v>
      </c>
      <c r="KYP70"/>
      <c r="KYS70" s="26" t="s">
        <v>128</v>
      </c>
      <c r="KYT70"/>
      <c r="KYW70" s="26" t="s">
        <v>128</v>
      </c>
      <c r="KYX70"/>
      <c r="KZA70" s="26" t="s">
        <v>128</v>
      </c>
      <c r="KZB70"/>
      <c r="KZE70" s="26" t="s">
        <v>128</v>
      </c>
      <c r="KZF70"/>
      <c r="KZI70" s="26" t="s">
        <v>128</v>
      </c>
      <c r="KZJ70"/>
      <c r="KZM70" s="26" t="s">
        <v>128</v>
      </c>
      <c r="KZN70"/>
      <c r="KZQ70" s="26" t="s">
        <v>128</v>
      </c>
      <c r="KZR70"/>
      <c r="KZU70" s="26" t="s">
        <v>128</v>
      </c>
      <c r="KZV70"/>
      <c r="KZY70" s="26" t="s">
        <v>128</v>
      </c>
      <c r="KZZ70"/>
      <c r="LAC70" s="26" t="s">
        <v>128</v>
      </c>
      <c r="LAD70"/>
      <c r="LAG70" s="26" t="s">
        <v>128</v>
      </c>
      <c r="LAH70"/>
      <c r="LAK70" s="26" t="s">
        <v>128</v>
      </c>
      <c r="LAL70"/>
      <c r="LAO70" s="26" t="s">
        <v>128</v>
      </c>
      <c r="LAP70"/>
      <c r="LAS70" s="26" t="s">
        <v>128</v>
      </c>
      <c r="LAT70"/>
      <c r="LAW70" s="26" t="s">
        <v>128</v>
      </c>
      <c r="LAX70"/>
      <c r="LBA70" s="26" t="s">
        <v>128</v>
      </c>
      <c r="LBB70"/>
      <c r="LBE70" s="26" t="s">
        <v>128</v>
      </c>
      <c r="LBF70"/>
      <c r="LBI70" s="26" t="s">
        <v>128</v>
      </c>
      <c r="LBJ70"/>
      <c r="LBM70" s="26" t="s">
        <v>128</v>
      </c>
      <c r="LBN70"/>
      <c r="LBQ70" s="26" t="s">
        <v>128</v>
      </c>
      <c r="LBR70"/>
      <c r="LBU70" s="26" t="s">
        <v>128</v>
      </c>
      <c r="LBV70"/>
      <c r="LBY70" s="26" t="s">
        <v>128</v>
      </c>
      <c r="LBZ70"/>
      <c r="LCC70" s="26" t="s">
        <v>128</v>
      </c>
      <c r="LCD70"/>
      <c r="LCG70" s="26" t="s">
        <v>128</v>
      </c>
      <c r="LCH70"/>
      <c r="LCK70" s="26" t="s">
        <v>128</v>
      </c>
      <c r="LCL70"/>
      <c r="LCO70" s="26" t="s">
        <v>128</v>
      </c>
      <c r="LCP70"/>
      <c r="LCS70" s="26" t="s">
        <v>128</v>
      </c>
      <c r="LCT70"/>
      <c r="LCW70" s="26" t="s">
        <v>128</v>
      </c>
      <c r="LCX70"/>
      <c r="LDA70" s="26" t="s">
        <v>128</v>
      </c>
      <c r="LDB70"/>
      <c r="LDE70" s="26" t="s">
        <v>128</v>
      </c>
      <c r="LDF70"/>
      <c r="LDI70" s="26" t="s">
        <v>128</v>
      </c>
      <c r="LDJ70"/>
      <c r="LDM70" s="26" t="s">
        <v>128</v>
      </c>
      <c r="LDN70"/>
      <c r="LDQ70" s="26" t="s">
        <v>128</v>
      </c>
      <c r="LDR70"/>
      <c r="LDU70" s="26" t="s">
        <v>128</v>
      </c>
      <c r="LDV70"/>
      <c r="LDY70" s="26" t="s">
        <v>128</v>
      </c>
      <c r="LDZ70"/>
      <c r="LEC70" s="26" t="s">
        <v>128</v>
      </c>
      <c r="LED70"/>
      <c r="LEG70" s="26" t="s">
        <v>128</v>
      </c>
      <c r="LEH70"/>
      <c r="LEK70" s="26" t="s">
        <v>128</v>
      </c>
      <c r="LEL70"/>
      <c r="LEO70" s="26" t="s">
        <v>128</v>
      </c>
      <c r="LEP70"/>
      <c r="LES70" s="26" t="s">
        <v>128</v>
      </c>
      <c r="LET70"/>
      <c r="LEW70" s="26" t="s">
        <v>128</v>
      </c>
      <c r="LEX70"/>
      <c r="LFA70" s="26" t="s">
        <v>128</v>
      </c>
      <c r="LFB70"/>
      <c r="LFE70" s="26" t="s">
        <v>128</v>
      </c>
      <c r="LFF70"/>
      <c r="LFI70" s="26" t="s">
        <v>128</v>
      </c>
      <c r="LFJ70"/>
      <c r="LFM70" s="26" t="s">
        <v>128</v>
      </c>
      <c r="LFN70"/>
      <c r="LFQ70" s="26" t="s">
        <v>128</v>
      </c>
      <c r="LFR70"/>
      <c r="LFU70" s="26" t="s">
        <v>128</v>
      </c>
      <c r="LFV70"/>
      <c r="LFY70" s="26" t="s">
        <v>128</v>
      </c>
      <c r="LFZ70"/>
      <c r="LGC70" s="26" t="s">
        <v>128</v>
      </c>
      <c r="LGD70"/>
      <c r="LGG70" s="26" t="s">
        <v>128</v>
      </c>
      <c r="LGH70"/>
      <c r="LGK70" s="26" t="s">
        <v>128</v>
      </c>
      <c r="LGL70"/>
      <c r="LGO70" s="26" t="s">
        <v>128</v>
      </c>
      <c r="LGP70"/>
      <c r="LGS70" s="26" t="s">
        <v>128</v>
      </c>
      <c r="LGT70"/>
      <c r="LGW70" s="26" t="s">
        <v>128</v>
      </c>
      <c r="LGX70"/>
      <c r="LHA70" s="26" t="s">
        <v>128</v>
      </c>
      <c r="LHB70"/>
      <c r="LHE70" s="26" t="s">
        <v>128</v>
      </c>
      <c r="LHF70"/>
      <c r="LHI70" s="26" t="s">
        <v>128</v>
      </c>
      <c r="LHJ70"/>
      <c r="LHM70" s="26" t="s">
        <v>128</v>
      </c>
      <c r="LHN70"/>
      <c r="LHQ70" s="26" t="s">
        <v>128</v>
      </c>
      <c r="LHR70"/>
      <c r="LHU70" s="26" t="s">
        <v>128</v>
      </c>
      <c r="LHV70"/>
      <c r="LHY70" s="26" t="s">
        <v>128</v>
      </c>
      <c r="LHZ70"/>
      <c r="LIC70" s="26" t="s">
        <v>128</v>
      </c>
      <c r="LID70"/>
      <c r="LIG70" s="26" t="s">
        <v>128</v>
      </c>
      <c r="LIH70"/>
      <c r="LIK70" s="26" t="s">
        <v>128</v>
      </c>
      <c r="LIL70"/>
      <c r="LIO70" s="26" t="s">
        <v>128</v>
      </c>
      <c r="LIP70"/>
      <c r="LIS70" s="26" t="s">
        <v>128</v>
      </c>
      <c r="LIT70"/>
      <c r="LIW70" s="26" t="s">
        <v>128</v>
      </c>
      <c r="LIX70"/>
      <c r="LJA70" s="26" t="s">
        <v>128</v>
      </c>
      <c r="LJB70"/>
      <c r="LJE70" s="26" t="s">
        <v>128</v>
      </c>
      <c r="LJF70"/>
      <c r="LJI70" s="26" t="s">
        <v>128</v>
      </c>
      <c r="LJJ70"/>
      <c r="LJM70" s="26" t="s">
        <v>128</v>
      </c>
      <c r="LJN70"/>
      <c r="LJQ70" s="26" t="s">
        <v>128</v>
      </c>
      <c r="LJR70"/>
      <c r="LJU70" s="26" t="s">
        <v>128</v>
      </c>
      <c r="LJV70"/>
      <c r="LJY70" s="26" t="s">
        <v>128</v>
      </c>
      <c r="LJZ70"/>
      <c r="LKC70" s="26" t="s">
        <v>128</v>
      </c>
      <c r="LKD70"/>
      <c r="LKG70" s="26" t="s">
        <v>128</v>
      </c>
      <c r="LKH70"/>
      <c r="LKK70" s="26" t="s">
        <v>128</v>
      </c>
      <c r="LKL70"/>
      <c r="LKO70" s="26" t="s">
        <v>128</v>
      </c>
      <c r="LKP70"/>
      <c r="LKS70" s="26" t="s">
        <v>128</v>
      </c>
      <c r="LKT70"/>
      <c r="LKW70" s="26" t="s">
        <v>128</v>
      </c>
      <c r="LKX70"/>
      <c r="LLA70" s="26" t="s">
        <v>128</v>
      </c>
      <c r="LLB70"/>
      <c r="LLE70" s="26" t="s">
        <v>128</v>
      </c>
      <c r="LLF70"/>
      <c r="LLI70" s="26" t="s">
        <v>128</v>
      </c>
      <c r="LLJ70"/>
      <c r="LLM70" s="26" t="s">
        <v>128</v>
      </c>
      <c r="LLN70"/>
      <c r="LLQ70" s="26" t="s">
        <v>128</v>
      </c>
      <c r="LLR70"/>
      <c r="LLU70" s="26" t="s">
        <v>128</v>
      </c>
      <c r="LLV70"/>
      <c r="LLY70" s="26" t="s">
        <v>128</v>
      </c>
      <c r="LLZ70"/>
      <c r="LMC70" s="26" t="s">
        <v>128</v>
      </c>
      <c r="LMD70"/>
      <c r="LMG70" s="26" t="s">
        <v>128</v>
      </c>
      <c r="LMH70"/>
      <c r="LMK70" s="26" t="s">
        <v>128</v>
      </c>
      <c r="LML70"/>
      <c r="LMO70" s="26" t="s">
        <v>128</v>
      </c>
      <c r="LMP70"/>
      <c r="LMS70" s="26" t="s">
        <v>128</v>
      </c>
      <c r="LMT70"/>
      <c r="LMW70" s="26" t="s">
        <v>128</v>
      </c>
      <c r="LMX70"/>
      <c r="LNA70" s="26" t="s">
        <v>128</v>
      </c>
      <c r="LNB70"/>
      <c r="LNE70" s="26" t="s">
        <v>128</v>
      </c>
      <c r="LNF70"/>
      <c r="LNI70" s="26" t="s">
        <v>128</v>
      </c>
      <c r="LNJ70"/>
      <c r="LNM70" s="26" t="s">
        <v>128</v>
      </c>
      <c r="LNN70"/>
      <c r="LNQ70" s="26" t="s">
        <v>128</v>
      </c>
      <c r="LNR70"/>
      <c r="LNU70" s="26" t="s">
        <v>128</v>
      </c>
      <c r="LNV70"/>
      <c r="LNY70" s="26" t="s">
        <v>128</v>
      </c>
      <c r="LNZ70"/>
      <c r="LOC70" s="26" t="s">
        <v>128</v>
      </c>
      <c r="LOD70"/>
      <c r="LOG70" s="26" t="s">
        <v>128</v>
      </c>
      <c r="LOH70"/>
      <c r="LOK70" s="26" t="s">
        <v>128</v>
      </c>
      <c r="LOL70"/>
      <c r="LOO70" s="26" t="s">
        <v>128</v>
      </c>
      <c r="LOP70"/>
      <c r="LOS70" s="26" t="s">
        <v>128</v>
      </c>
      <c r="LOT70"/>
      <c r="LOW70" s="26" t="s">
        <v>128</v>
      </c>
      <c r="LOX70"/>
      <c r="LPA70" s="26" t="s">
        <v>128</v>
      </c>
      <c r="LPB70"/>
      <c r="LPE70" s="26" t="s">
        <v>128</v>
      </c>
      <c r="LPF70"/>
      <c r="LPI70" s="26" t="s">
        <v>128</v>
      </c>
      <c r="LPJ70"/>
      <c r="LPM70" s="26" t="s">
        <v>128</v>
      </c>
      <c r="LPN70"/>
      <c r="LPQ70" s="26" t="s">
        <v>128</v>
      </c>
      <c r="LPR70"/>
      <c r="LPU70" s="26" t="s">
        <v>128</v>
      </c>
      <c r="LPV70"/>
      <c r="LPY70" s="26" t="s">
        <v>128</v>
      </c>
      <c r="LPZ70"/>
      <c r="LQC70" s="26" t="s">
        <v>128</v>
      </c>
      <c r="LQD70"/>
      <c r="LQG70" s="26" t="s">
        <v>128</v>
      </c>
      <c r="LQH70"/>
      <c r="LQK70" s="26" t="s">
        <v>128</v>
      </c>
      <c r="LQL70"/>
      <c r="LQO70" s="26" t="s">
        <v>128</v>
      </c>
      <c r="LQP70"/>
      <c r="LQS70" s="26" t="s">
        <v>128</v>
      </c>
      <c r="LQT70"/>
      <c r="LQW70" s="26" t="s">
        <v>128</v>
      </c>
      <c r="LQX70"/>
      <c r="LRA70" s="26" t="s">
        <v>128</v>
      </c>
      <c r="LRB70"/>
      <c r="LRE70" s="26" t="s">
        <v>128</v>
      </c>
      <c r="LRF70"/>
      <c r="LRI70" s="26" t="s">
        <v>128</v>
      </c>
      <c r="LRJ70"/>
      <c r="LRM70" s="26" t="s">
        <v>128</v>
      </c>
      <c r="LRN70"/>
      <c r="LRQ70" s="26" t="s">
        <v>128</v>
      </c>
      <c r="LRR70"/>
      <c r="LRU70" s="26" t="s">
        <v>128</v>
      </c>
      <c r="LRV70"/>
      <c r="LRY70" s="26" t="s">
        <v>128</v>
      </c>
      <c r="LRZ70"/>
      <c r="LSC70" s="26" t="s">
        <v>128</v>
      </c>
      <c r="LSD70"/>
      <c r="LSG70" s="26" t="s">
        <v>128</v>
      </c>
      <c r="LSH70"/>
      <c r="LSK70" s="26" t="s">
        <v>128</v>
      </c>
      <c r="LSL70"/>
      <c r="LSO70" s="26" t="s">
        <v>128</v>
      </c>
      <c r="LSP70"/>
      <c r="LSS70" s="26" t="s">
        <v>128</v>
      </c>
      <c r="LST70"/>
      <c r="LSW70" s="26" t="s">
        <v>128</v>
      </c>
      <c r="LSX70"/>
      <c r="LTA70" s="26" t="s">
        <v>128</v>
      </c>
      <c r="LTB70"/>
      <c r="LTE70" s="26" t="s">
        <v>128</v>
      </c>
      <c r="LTF70"/>
      <c r="LTI70" s="26" t="s">
        <v>128</v>
      </c>
      <c r="LTJ70"/>
      <c r="LTM70" s="26" t="s">
        <v>128</v>
      </c>
      <c r="LTN70"/>
      <c r="LTQ70" s="26" t="s">
        <v>128</v>
      </c>
      <c r="LTR70"/>
      <c r="LTU70" s="26" t="s">
        <v>128</v>
      </c>
      <c r="LTV70"/>
      <c r="LTY70" s="26" t="s">
        <v>128</v>
      </c>
      <c r="LTZ70"/>
      <c r="LUC70" s="26" t="s">
        <v>128</v>
      </c>
      <c r="LUD70"/>
      <c r="LUG70" s="26" t="s">
        <v>128</v>
      </c>
      <c r="LUH70"/>
      <c r="LUK70" s="26" t="s">
        <v>128</v>
      </c>
      <c r="LUL70"/>
      <c r="LUO70" s="26" t="s">
        <v>128</v>
      </c>
      <c r="LUP70"/>
      <c r="LUS70" s="26" t="s">
        <v>128</v>
      </c>
      <c r="LUT70"/>
      <c r="LUW70" s="26" t="s">
        <v>128</v>
      </c>
      <c r="LUX70"/>
      <c r="LVA70" s="26" t="s">
        <v>128</v>
      </c>
      <c r="LVB70"/>
      <c r="LVE70" s="26" t="s">
        <v>128</v>
      </c>
      <c r="LVF70"/>
      <c r="LVI70" s="26" t="s">
        <v>128</v>
      </c>
      <c r="LVJ70"/>
      <c r="LVM70" s="26" t="s">
        <v>128</v>
      </c>
      <c r="LVN70"/>
      <c r="LVQ70" s="26" t="s">
        <v>128</v>
      </c>
      <c r="LVR70"/>
      <c r="LVU70" s="26" t="s">
        <v>128</v>
      </c>
      <c r="LVV70"/>
      <c r="LVY70" s="26" t="s">
        <v>128</v>
      </c>
      <c r="LVZ70"/>
      <c r="LWC70" s="26" t="s">
        <v>128</v>
      </c>
      <c r="LWD70"/>
      <c r="LWG70" s="26" t="s">
        <v>128</v>
      </c>
      <c r="LWH70"/>
      <c r="LWK70" s="26" t="s">
        <v>128</v>
      </c>
      <c r="LWL70"/>
      <c r="LWO70" s="26" t="s">
        <v>128</v>
      </c>
      <c r="LWP70"/>
      <c r="LWS70" s="26" t="s">
        <v>128</v>
      </c>
      <c r="LWT70"/>
      <c r="LWW70" s="26" t="s">
        <v>128</v>
      </c>
      <c r="LWX70"/>
      <c r="LXA70" s="26" t="s">
        <v>128</v>
      </c>
      <c r="LXB70"/>
      <c r="LXE70" s="26" t="s">
        <v>128</v>
      </c>
      <c r="LXF70"/>
      <c r="LXI70" s="26" t="s">
        <v>128</v>
      </c>
      <c r="LXJ70"/>
      <c r="LXM70" s="26" t="s">
        <v>128</v>
      </c>
      <c r="LXN70"/>
      <c r="LXQ70" s="26" t="s">
        <v>128</v>
      </c>
      <c r="LXR70"/>
      <c r="LXU70" s="26" t="s">
        <v>128</v>
      </c>
      <c r="LXV70"/>
      <c r="LXY70" s="26" t="s">
        <v>128</v>
      </c>
      <c r="LXZ70"/>
      <c r="LYC70" s="26" t="s">
        <v>128</v>
      </c>
      <c r="LYD70"/>
      <c r="LYG70" s="26" t="s">
        <v>128</v>
      </c>
      <c r="LYH70"/>
      <c r="LYK70" s="26" t="s">
        <v>128</v>
      </c>
      <c r="LYL70"/>
      <c r="LYO70" s="26" t="s">
        <v>128</v>
      </c>
      <c r="LYP70"/>
      <c r="LYS70" s="26" t="s">
        <v>128</v>
      </c>
      <c r="LYT70"/>
      <c r="LYW70" s="26" t="s">
        <v>128</v>
      </c>
      <c r="LYX70"/>
      <c r="LZA70" s="26" t="s">
        <v>128</v>
      </c>
      <c r="LZB70"/>
      <c r="LZE70" s="26" t="s">
        <v>128</v>
      </c>
      <c r="LZF70"/>
      <c r="LZI70" s="26" t="s">
        <v>128</v>
      </c>
      <c r="LZJ70"/>
      <c r="LZM70" s="26" t="s">
        <v>128</v>
      </c>
      <c r="LZN70"/>
      <c r="LZQ70" s="26" t="s">
        <v>128</v>
      </c>
      <c r="LZR70"/>
      <c r="LZU70" s="26" t="s">
        <v>128</v>
      </c>
      <c r="LZV70"/>
      <c r="LZY70" s="26" t="s">
        <v>128</v>
      </c>
      <c r="LZZ70"/>
      <c r="MAC70" s="26" t="s">
        <v>128</v>
      </c>
      <c r="MAD70"/>
      <c r="MAG70" s="26" t="s">
        <v>128</v>
      </c>
      <c r="MAH70"/>
      <c r="MAK70" s="26" t="s">
        <v>128</v>
      </c>
      <c r="MAL70"/>
      <c r="MAO70" s="26" t="s">
        <v>128</v>
      </c>
      <c r="MAP70"/>
      <c r="MAS70" s="26" t="s">
        <v>128</v>
      </c>
      <c r="MAT70"/>
      <c r="MAW70" s="26" t="s">
        <v>128</v>
      </c>
      <c r="MAX70"/>
      <c r="MBA70" s="26" t="s">
        <v>128</v>
      </c>
      <c r="MBB70"/>
      <c r="MBE70" s="26" t="s">
        <v>128</v>
      </c>
      <c r="MBF70"/>
      <c r="MBI70" s="26" t="s">
        <v>128</v>
      </c>
      <c r="MBJ70"/>
      <c r="MBM70" s="26" t="s">
        <v>128</v>
      </c>
      <c r="MBN70"/>
      <c r="MBQ70" s="26" t="s">
        <v>128</v>
      </c>
      <c r="MBR70"/>
      <c r="MBU70" s="26" t="s">
        <v>128</v>
      </c>
      <c r="MBV70"/>
      <c r="MBY70" s="26" t="s">
        <v>128</v>
      </c>
      <c r="MBZ70"/>
      <c r="MCC70" s="26" t="s">
        <v>128</v>
      </c>
      <c r="MCD70"/>
      <c r="MCG70" s="26" t="s">
        <v>128</v>
      </c>
      <c r="MCH70"/>
      <c r="MCK70" s="26" t="s">
        <v>128</v>
      </c>
      <c r="MCL70"/>
      <c r="MCO70" s="26" t="s">
        <v>128</v>
      </c>
      <c r="MCP70"/>
      <c r="MCS70" s="26" t="s">
        <v>128</v>
      </c>
      <c r="MCT70"/>
      <c r="MCW70" s="26" t="s">
        <v>128</v>
      </c>
      <c r="MCX70"/>
      <c r="MDA70" s="26" t="s">
        <v>128</v>
      </c>
      <c r="MDB70"/>
      <c r="MDE70" s="26" t="s">
        <v>128</v>
      </c>
      <c r="MDF70"/>
      <c r="MDI70" s="26" t="s">
        <v>128</v>
      </c>
      <c r="MDJ70"/>
      <c r="MDM70" s="26" t="s">
        <v>128</v>
      </c>
      <c r="MDN70"/>
      <c r="MDQ70" s="26" t="s">
        <v>128</v>
      </c>
      <c r="MDR70"/>
      <c r="MDU70" s="26" t="s">
        <v>128</v>
      </c>
      <c r="MDV70"/>
      <c r="MDY70" s="26" t="s">
        <v>128</v>
      </c>
      <c r="MDZ70"/>
      <c r="MEC70" s="26" t="s">
        <v>128</v>
      </c>
      <c r="MED70"/>
      <c r="MEG70" s="26" t="s">
        <v>128</v>
      </c>
      <c r="MEH70"/>
      <c r="MEK70" s="26" t="s">
        <v>128</v>
      </c>
      <c r="MEL70"/>
      <c r="MEO70" s="26" t="s">
        <v>128</v>
      </c>
      <c r="MEP70"/>
      <c r="MES70" s="26" t="s">
        <v>128</v>
      </c>
      <c r="MET70"/>
      <c r="MEW70" s="26" t="s">
        <v>128</v>
      </c>
      <c r="MEX70"/>
      <c r="MFA70" s="26" t="s">
        <v>128</v>
      </c>
      <c r="MFB70"/>
      <c r="MFE70" s="26" t="s">
        <v>128</v>
      </c>
      <c r="MFF70"/>
      <c r="MFI70" s="26" t="s">
        <v>128</v>
      </c>
      <c r="MFJ70"/>
      <c r="MFM70" s="26" t="s">
        <v>128</v>
      </c>
      <c r="MFN70"/>
      <c r="MFQ70" s="26" t="s">
        <v>128</v>
      </c>
      <c r="MFR70"/>
      <c r="MFU70" s="26" t="s">
        <v>128</v>
      </c>
      <c r="MFV70"/>
      <c r="MFY70" s="26" t="s">
        <v>128</v>
      </c>
      <c r="MFZ70"/>
      <c r="MGC70" s="26" t="s">
        <v>128</v>
      </c>
      <c r="MGD70"/>
      <c r="MGG70" s="26" t="s">
        <v>128</v>
      </c>
      <c r="MGH70"/>
      <c r="MGK70" s="26" t="s">
        <v>128</v>
      </c>
      <c r="MGL70"/>
      <c r="MGO70" s="26" t="s">
        <v>128</v>
      </c>
      <c r="MGP70"/>
      <c r="MGS70" s="26" t="s">
        <v>128</v>
      </c>
      <c r="MGT70"/>
      <c r="MGW70" s="26" t="s">
        <v>128</v>
      </c>
      <c r="MGX70"/>
      <c r="MHA70" s="26" t="s">
        <v>128</v>
      </c>
      <c r="MHB70"/>
      <c r="MHE70" s="26" t="s">
        <v>128</v>
      </c>
      <c r="MHF70"/>
      <c r="MHI70" s="26" t="s">
        <v>128</v>
      </c>
      <c r="MHJ70"/>
      <c r="MHM70" s="26" t="s">
        <v>128</v>
      </c>
      <c r="MHN70"/>
      <c r="MHQ70" s="26" t="s">
        <v>128</v>
      </c>
      <c r="MHR70"/>
      <c r="MHU70" s="26" t="s">
        <v>128</v>
      </c>
      <c r="MHV70"/>
      <c r="MHY70" s="26" t="s">
        <v>128</v>
      </c>
      <c r="MHZ70"/>
      <c r="MIC70" s="26" t="s">
        <v>128</v>
      </c>
      <c r="MID70"/>
      <c r="MIG70" s="26" t="s">
        <v>128</v>
      </c>
      <c r="MIH70"/>
      <c r="MIK70" s="26" t="s">
        <v>128</v>
      </c>
      <c r="MIL70"/>
      <c r="MIO70" s="26" t="s">
        <v>128</v>
      </c>
      <c r="MIP70"/>
      <c r="MIS70" s="26" t="s">
        <v>128</v>
      </c>
      <c r="MIT70"/>
      <c r="MIW70" s="26" t="s">
        <v>128</v>
      </c>
      <c r="MIX70"/>
      <c r="MJA70" s="26" t="s">
        <v>128</v>
      </c>
      <c r="MJB70"/>
      <c r="MJE70" s="26" t="s">
        <v>128</v>
      </c>
      <c r="MJF70"/>
      <c r="MJI70" s="26" t="s">
        <v>128</v>
      </c>
      <c r="MJJ70"/>
      <c r="MJM70" s="26" t="s">
        <v>128</v>
      </c>
      <c r="MJN70"/>
      <c r="MJQ70" s="26" t="s">
        <v>128</v>
      </c>
      <c r="MJR70"/>
      <c r="MJU70" s="26" t="s">
        <v>128</v>
      </c>
      <c r="MJV70"/>
      <c r="MJY70" s="26" t="s">
        <v>128</v>
      </c>
      <c r="MJZ70"/>
      <c r="MKC70" s="26" t="s">
        <v>128</v>
      </c>
      <c r="MKD70"/>
      <c r="MKG70" s="26" t="s">
        <v>128</v>
      </c>
      <c r="MKH70"/>
      <c r="MKK70" s="26" t="s">
        <v>128</v>
      </c>
      <c r="MKL70"/>
      <c r="MKO70" s="26" t="s">
        <v>128</v>
      </c>
      <c r="MKP70"/>
      <c r="MKS70" s="26" t="s">
        <v>128</v>
      </c>
      <c r="MKT70"/>
      <c r="MKW70" s="26" t="s">
        <v>128</v>
      </c>
      <c r="MKX70"/>
      <c r="MLA70" s="26" t="s">
        <v>128</v>
      </c>
      <c r="MLB70"/>
      <c r="MLE70" s="26" t="s">
        <v>128</v>
      </c>
      <c r="MLF70"/>
      <c r="MLI70" s="26" t="s">
        <v>128</v>
      </c>
      <c r="MLJ70"/>
      <c r="MLM70" s="26" t="s">
        <v>128</v>
      </c>
      <c r="MLN70"/>
      <c r="MLQ70" s="26" t="s">
        <v>128</v>
      </c>
      <c r="MLR70"/>
      <c r="MLU70" s="26" t="s">
        <v>128</v>
      </c>
      <c r="MLV70"/>
      <c r="MLY70" s="26" t="s">
        <v>128</v>
      </c>
      <c r="MLZ70"/>
      <c r="MMC70" s="26" t="s">
        <v>128</v>
      </c>
      <c r="MMD70"/>
      <c r="MMG70" s="26" t="s">
        <v>128</v>
      </c>
      <c r="MMH70"/>
      <c r="MMK70" s="26" t="s">
        <v>128</v>
      </c>
      <c r="MML70"/>
      <c r="MMO70" s="26" t="s">
        <v>128</v>
      </c>
      <c r="MMP70"/>
      <c r="MMS70" s="26" t="s">
        <v>128</v>
      </c>
      <c r="MMT70"/>
      <c r="MMW70" s="26" t="s">
        <v>128</v>
      </c>
      <c r="MMX70"/>
      <c r="MNA70" s="26" t="s">
        <v>128</v>
      </c>
      <c r="MNB70"/>
      <c r="MNE70" s="26" t="s">
        <v>128</v>
      </c>
      <c r="MNF70"/>
      <c r="MNI70" s="26" t="s">
        <v>128</v>
      </c>
      <c r="MNJ70"/>
      <c r="MNM70" s="26" t="s">
        <v>128</v>
      </c>
      <c r="MNN70"/>
      <c r="MNQ70" s="26" t="s">
        <v>128</v>
      </c>
      <c r="MNR70"/>
      <c r="MNU70" s="26" t="s">
        <v>128</v>
      </c>
      <c r="MNV70"/>
      <c r="MNY70" s="26" t="s">
        <v>128</v>
      </c>
      <c r="MNZ70"/>
      <c r="MOC70" s="26" t="s">
        <v>128</v>
      </c>
      <c r="MOD70"/>
      <c r="MOG70" s="26" t="s">
        <v>128</v>
      </c>
      <c r="MOH70"/>
      <c r="MOK70" s="26" t="s">
        <v>128</v>
      </c>
      <c r="MOL70"/>
      <c r="MOO70" s="26" t="s">
        <v>128</v>
      </c>
      <c r="MOP70"/>
      <c r="MOS70" s="26" t="s">
        <v>128</v>
      </c>
      <c r="MOT70"/>
      <c r="MOW70" s="26" t="s">
        <v>128</v>
      </c>
      <c r="MOX70"/>
      <c r="MPA70" s="26" t="s">
        <v>128</v>
      </c>
      <c r="MPB70"/>
      <c r="MPE70" s="26" t="s">
        <v>128</v>
      </c>
      <c r="MPF70"/>
      <c r="MPI70" s="26" t="s">
        <v>128</v>
      </c>
      <c r="MPJ70"/>
      <c r="MPM70" s="26" t="s">
        <v>128</v>
      </c>
      <c r="MPN70"/>
      <c r="MPQ70" s="26" t="s">
        <v>128</v>
      </c>
      <c r="MPR70"/>
      <c r="MPU70" s="26" t="s">
        <v>128</v>
      </c>
      <c r="MPV70"/>
      <c r="MPY70" s="26" t="s">
        <v>128</v>
      </c>
      <c r="MPZ70"/>
      <c r="MQC70" s="26" t="s">
        <v>128</v>
      </c>
      <c r="MQD70"/>
      <c r="MQG70" s="26" t="s">
        <v>128</v>
      </c>
      <c r="MQH70"/>
      <c r="MQK70" s="26" t="s">
        <v>128</v>
      </c>
      <c r="MQL70"/>
      <c r="MQO70" s="26" t="s">
        <v>128</v>
      </c>
      <c r="MQP70"/>
      <c r="MQS70" s="26" t="s">
        <v>128</v>
      </c>
      <c r="MQT70"/>
      <c r="MQW70" s="26" t="s">
        <v>128</v>
      </c>
      <c r="MQX70"/>
      <c r="MRA70" s="26" t="s">
        <v>128</v>
      </c>
      <c r="MRB70"/>
      <c r="MRE70" s="26" t="s">
        <v>128</v>
      </c>
      <c r="MRF70"/>
      <c r="MRI70" s="26" t="s">
        <v>128</v>
      </c>
      <c r="MRJ70"/>
      <c r="MRM70" s="26" t="s">
        <v>128</v>
      </c>
      <c r="MRN70"/>
      <c r="MRQ70" s="26" t="s">
        <v>128</v>
      </c>
      <c r="MRR70"/>
      <c r="MRU70" s="26" t="s">
        <v>128</v>
      </c>
      <c r="MRV70"/>
      <c r="MRY70" s="26" t="s">
        <v>128</v>
      </c>
      <c r="MRZ70"/>
      <c r="MSC70" s="26" t="s">
        <v>128</v>
      </c>
      <c r="MSD70"/>
      <c r="MSG70" s="26" t="s">
        <v>128</v>
      </c>
      <c r="MSH70"/>
      <c r="MSK70" s="26" t="s">
        <v>128</v>
      </c>
      <c r="MSL70"/>
      <c r="MSO70" s="26" t="s">
        <v>128</v>
      </c>
      <c r="MSP70"/>
      <c r="MSS70" s="26" t="s">
        <v>128</v>
      </c>
      <c r="MST70"/>
      <c r="MSW70" s="26" t="s">
        <v>128</v>
      </c>
      <c r="MSX70"/>
      <c r="MTA70" s="26" t="s">
        <v>128</v>
      </c>
      <c r="MTB70"/>
      <c r="MTE70" s="26" t="s">
        <v>128</v>
      </c>
      <c r="MTF70"/>
      <c r="MTI70" s="26" t="s">
        <v>128</v>
      </c>
      <c r="MTJ70"/>
      <c r="MTM70" s="26" t="s">
        <v>128</v>
      </c>
      <c r="MTN70"/>
      <c r="MTQ70" s="26" t="s">
        <v>128</v>
      </c>
      <c r="MTR70"/>
      <c r="MTU70" s="26" t="s">
        <v>128</v>
      </c>
      <c r="MTV70"/>
      <c r="MTY70" s="26" t="s">
        <v>128</v>
      </c>
      <c r="MTZ70"/>
      <c r="MUC70" s="26" t="s">
        <v>128</v>
      </c>
      <c r="MUD70"/>
      <c r="MUG70" s="26" t="s">
        <v>128</v>
      </c>
      <c r="MUH70"/>
      <c r="MUK70" s="26" t="s">
        <v>128</v>
      </c>
      <c r="MUL70"/>
      <c r="MUO70" s="26" t="s">
        <v>128</v>
      </c>
      <c r="MUP70"/>
      <c r="MUS70" s="26" t="s">
        <v>128</v>
      </c>
      <c r="MUT70"/>
      <c r="MUW70" s="26" t="s">
        <v>128</v>
      </c>
      <c r="MUX70"/>
      <c r="MVA70" s="26" t="s">
        <v>128</v>
      </c>
      <c r="MVB70"/>
      <c r="MVE70" s="26" t="s">
        <v>128</v>
      </c>
      <c r="MVF70"/>
      <c r="MVI70" s="26" t="s">
        <v>128</v>
      </c>
      <c r="MVJ70"/>
      <c r="MVM70" s="26" t="s">
        <v>128</v>
      </c>
      <c r="MVN70"/>
      <c r="MVQ70" s="26" t="s">
        <v>128</v>
      </c>
      <c r="MVR70"/>
      <c r="MVU70" s="26" t="s">
        <v>128</v>
      </c>
      <c r="MVV70"/>
      <c r="MVY70" s="26" t="s">
        <v>128</v>
      </c>
      <c r="MVZ70"/>
      <c r="MWC70" s="26" t="s">
        <v>128</v>
      </c>
      <c r="MWD70"/>
      <c r="MWG70" s="26" t="s">
        <v>128</v>
      </c>
      <c r="MWH70"/>
      <c r="MWK70" s="26" t="s">
        <v>128</v>
      </c>
      <c r="MWL70"/>
      <c r="MWO70" s="26" t="s">
        <v>128</v>
      </c>
      <c r="MWP70"/>
      <c r="MWS70" s="26" t="s">
        <v>128</v>
      </c>
      <c r="MWT70"/>
      <c r="MWW70" s="26" t="s">
        <v>128</v>
      </c>
      <c r="MWX70"/>
      <c r="MXA70" s="26" t="s">
        <v>128</v>
      </c>
      <c r="MXB70"/>
      <c r="MXE70" s="26" t="s">
        <v>128</v>
      </c>
      <c r="MXF70"/>
      <c r="MXI70" s="26" t="s">
        <v>128</v>
      </c>
      <c r="MXJ70"/>
      <c r="MXM70" s="26" t="s">
        <v>128</v>
      </c>
      <c r="MXN70"/>
      <c r="MXQ70" s="26" t="s">
        <v>128</v>
      </c>
      <c r="MXR70"/>
      <c r="MXU70" s="26" t="s">
        <v>128</v>
      </c>
      <c r="MXV70"/>
      <c r="MXY70" s="26" t="s">
        <v>128</v>
      </c>
      <c r="MXZ70"/>
      <c r="MYC70" s="26" t="s">
        <v>128</v>
      </c>
      <c r="MYD70"/>
      <c r="MYG70" s="26" t="s">
        <v>128</v>
      </c>
      <c r="MYH70"/>
      <c r="MYK70" s="26" t="s">
        <v>128</v>
      </c>
      <c r="MYL70"/>
      <c r="MYO70" s="26" t="s">
        <v>128</v>
      </c>
      <c r="MYP70"/>
      <c r="MYS70" s="26" t="s">
        <v>128</v>
      </c>
      <c r="MYT70"/>
      <c r="MYW70" s="26" t="s">
        <v>128</v>
      </c>
      <c r="MYX70"/>
      <c r="MZA70" s="26" t="s">
        <v>128</v>
      </c>
      <c r="MZB70"/>
      <c r="MZE70" s="26" t="s">
        <v>128</v>
      </c>
      <c r="MZF70"/>
      <c r="MZI70" s="26" t="s">
        <v>128</v>
      </c>
      <c r="MZJ70"/>
      <c r="MZM70" s="26" t="s">
        <v>128</v>
      </c>
      <c r="MZN70"/>
      <c r="MZQ70" s="26" t="s">
        <v>128</v>
      </c>
      <c r="MZR70"/>
      <c r="MZU70" s="26" t="s">
        <v>128</v>
      </c>
      <c r="MZV70"/>
      <c r="MZY70" s="26" t="s">
        <v>128</v>
      </c>
      <c r="MZZ70"/>
      <c r="NAC70" s="26" t="s">
        <v>128</v>
      </c>
      <c r="NAD70"/>
      <c r="NAG70" s="26" t="s">
        <v>128</v>
      </c>
      <c r="NAH70"/>
      <c r="NAK70" s="26" t="s">
        <v>128</v>
      </c>
      <c r="NAL70"/>
      <c r="NAO70" s="26" t="s">
        <v>128</v>
      </c>
      <c r="NAP70"/>
      <c r="NAS70" s="26" t="s">
        <v>128</v>
      </c>
      <c r="NAT70"/>
      <c r="NAW70" s="26" t="s">
        <v>128</v>
      </c>
      <c r="NAX70"/>
      <c r="NBA70" s="26" t="s">
        <v>128</v>
      </c>
      <c r="NBB70"/>
      <c r="NBE70" s="26" t="s">
        <v>128</v>
      </c>
      <c r="NBF70"/>
      <c r="NBI70" s="26" t="s">
        <v>128</v>
      </c>
      <c r="NBJ70"/>
      <c r="NBM70" s="26" t="s">
        <v>128</v>
      </c>
      <c r="NBN70"/>
      <c r="NBQ70" s="26" t="s">
        <v>128</v>
      </c>
      <c r="NBR70"/>
      <c r="NBU70" s="26" t="s">
        <v>128</v>
      </c>
      <c r="NBV70"/>
      <c r="NBY70" s="26" t="s">
        <v>128</v>
      </c>
      <c r="NBZ70"/>
      <c r="NCC70" s="26" t="s">
        <v>128</v>
      </c>
      <c r="NCD70"/>
      <c r="NCG70" s="26" t="s">
        <v>128</v>
      </c>
      <c r="NCH70"/>
      <c r="NCK70" s="26" t="s">
        <v>128</v>
      </c>
      <c r="NCL70"/>
      <c r="NCO70" s="26" t="s">
        <v>128</v>
      </c>
      <c r="NCP70"/>
      <c r="NCS70" s="26" t="s">
        <v>128</v>
      </c>
      <c r="NCT70"/>
      <c r="NCW70" s="26" t="s">
        <v>128</v>
      </c>
      <c r="NCX70"/>
      <c r="NDA70" s="26" t="s">
        <v>128</v>
      </c>
      <c r="NDB70"/>
      <c r="NDE70" s="26" t="s">
        <v>128</v>
      </c>
      <c r="NDF70"/>
      <c r="NDI70" s="26" t="s">
        <v>128</v>
      </c>
      <c r="NDJ70"/>
      <c r="NDM70" s="26" t="s">
        <v>128</v>
      </c>
      <c r="NDN70"/>
      <c r="NDQ70" s="26" t="s">
        <v>128</v>
      </c>
      <c r="NDR70"/>
      <c r="NDU70" s="26" t="s">
        <v>128</v>
      </c>
      <c r="NDV70"/>
      <c r="NDY70" s="26" t="s">
        <v>128</v>
      </c>
      <c r="NDZ70"/>
      <c r="NEC70" s="26" t="s">
        <v>128</v>
      </c>
      <c r="NED70"/>
      <c r="NEG70" s="26" t="s">
        <v>128</v>
      </c>
      <c r="NEH70"/>
      <c r="NEK70" s="26" t="s">
        <v>128</v>
      </c>
      <c r="NEL70"/>
      <c r="NEO70" s="26" t="s">
        <v>128</v>
      </c>
      <c r="NEP70"/>
      <c r="NES70" s="26" t="s">
        <v>128</v>
      </c>
      <c r="NET70"/>
      <c r="NEW70" s="26" t="s">
        <v>128</v>
      </c>
      <c r="NEX70"/>
      <c r="NFA70" s="26" t="s">
        <v>128</v>
      </c>
      <c r="NFB70"/>
      <c r="NFE70" s="26" t="s">
        <v>128</v>
      </c>
      <c r="NFF70"/>
      <c r="NFI70" s="26" t="s">
        <v>128</v>
      </c>
      <c r="NFJ70"/>
      <c r="NFM70" s="26" t="s">
        <v>128</v>
      </c>
      <c r="NFN70"/>
      <c r="NFQ70" s="26" t="s">
        <v>128</v>
      </c>
      <c r="NFR70"/>
      <c r="NFU70" s="26" t="s">
        <v>128</v>
      </c>
      <c r="NFV70"/>
      <c r="NFY70" s="26" t="s">
        <v>128</v>
      </c>
      <c r="NFZ70"/>
      <c r="NGC70" s="26" t="s">
        <v>128</v>
      </c>
      <c r="NGD70"/>
      <c r="NGG70" s="26" t="s">
        <v>128</v>
      </c>
      <c r="NGH70"/>
      <c r="NGK70" s="26" t="s">
        <v>128</v>
      </c>
      <c r="NGL70"/>
      <c r="NGO70" s="26" t="s">
        <v>128</v>
      </c>
      <c r="NGP70"/>
      <c r="NGS70" s="26" t="s">
        <v>128</v>
      </c>
      <c r="NGT70"/>
      <c r="NGW70" s="26" t="s">
        <v>128</v>
      </c>
      <c r="NGX70"/>
      <c r="NHA70" s="26" t="s">
        <v>128</v>
      </c>
      <c r="NHB70"/>
      <c r="NHE70" s="26" t="s">
        <v>128</v>
      </c>
      <c r="NHF70"/>
      <c r="NHI70" s="26" t="s">
        <v>128</v>
      </c>
      <c r="NHJ70"/>
      <c r="NHM70" s="26" t="s">
        <v>128</v>
      </c>
      <c r="NHN70"/>
      <c r="NHQ70" s="26" t="s">
        <v>128</v>
      </c>
      <c r="NHR70"/>
      <c r="NHU70" s="26" t="s">
        <v>128</v>
      </c>
      <c r="NHV70"/>
      <c r="NHY70" s="26" t="s">
        <v>128</v>
      </c>
      <c r="NHZ70"/>
      <c r="NIC70" s="26" t="s">
        <v>128</v>
      </c>
      <c r="NID70"/>
      <c r="NIG70" s="26" t="s">
        <v>128</v>
      </c>
      <c r="NIH70"/>
      <c r="NIK70" s="26" t="s">
        <v>128</v>
      </c>
      <c r="NIL70"/>
      <c r="NIO70" s="26" t="s">
        <v>128</v>
      </c>
      <c r="NIP70"/>
      <c r="NIS70" s="26" t="s">
        <v>128</v>
      </c>
      <c r="NIT70"/>
      <c r="NIW70" s="26" t="s">
        <v>128</v>
      </c>
      <c r="NIX70"/>
      <c r="NJA70" s="26" t="s">
        <v>128</v>
      </c>
      <c r="NJB70"/>
      <c r="NJE70" s="26" t="s">
        <v>128</v>
      </c>
      <c r="NJF70"/>
      <c r="NJI70" s="26" t="s">
        <v>128</v>
      </c>
      <c r="NJJ70"/>
      <c r="NJM70" s="26" t="s">
        <v>128</v>
      </c>
      <c r="NJN70"/>
      <c r="NJQ70" s="26" t="s">
        <v>128</v>
      </c>
      <c r="NJR70"/>
      <c r="NJU70" s="26" t="s">
        <v>128</v>
      </c>
      <c r="NJV70"/>
      <c r="NJY70" s="26" t="s">
        <v>128</v>
      </c>
      <c r="NJZ70"/>
      <c r="NKC70" s="26" t="s">
        <v>128</v>
      </c>
      <c r="NKD70"/>
      <c r="NKG70" s="26" t="s">
        <v>128</v>
      </c>
      <c r="NKH70"/>
      <c r="NKK70" s="26" t="s">
        <v>128</v>
      </c>
      <c r="NKL70"/>
      <c r="NKO70" s="26" t="s">
        <v>128</v>
      </c>
      <c r="NKP70"/>
      <c r="NKS70" s="26" t="s">
        <v>128</v>
      </c>
      <c r="NKT70"/>
      <c r="NKW70" s="26" t="s">
        <v>128</v>
      </c>
      <c r="NKX70"/>
      <c r="NLA70" s="26" t="s">
        <v>128</v>
      </c>
      <c r="NLB70"/>
      <c r="NLE70" s="26" t="s">
        <v>128</v>
      </c>
      <c r="NLF70"/>
      <c r="NLI70" s="26" t="s">
        <v>128</v>
      </c>
      <c r="NLJ70"/>
      <c r="NLM70" s="26" t="s">
        <v>128</v>
      </c>
      <c r="NLN70"/>
      <c r="NLQ70" s="26" t="s">
        <v>128</v>
      </c>
      <c r="NLR70"/>
      <c r="NLU70" s="26" t="s">
        <v>128</v>
      </c>
      <c r="NLV70"/>
      <c r="NLY70" s="26" t="s">
        <v>128</v>
      </c>
      <c r="NLZ70"/>
      <c r="NMC70" s="26" t="s">
        <v>128</v>
      </c>
      <c r="NMD70"/>
      <c r="NMG70" s="26" t="s">
        <v>128</v>
      </c>
      <c r="NMH70"/>
      <c r="NMK70" s="26" t="s">
        <v>128</v>
      </c>
      <c r="NML70"/>
      <c r="NMO70" s="26" t="s">
        <v>128</v>
      </c>
      <c r="NMP70"/>
      <c r="NMS70" s="26" t="s">
        <v>128</v>
      </c>
      <c r="NMT70"/>
      <c r="NMW70" s="26" t="s">
        <v>128</v>
      </c>
      <c r="NMX70"/>
      <c r="NNA70" s="26" t="s">
        <v>128</v>
      </c>
      <c r="NNB70"/>
      <c r="NNE70" s="26" t="s">
        <v>128</v>
      </c>
      <c r="NNF70"/>
      <c r="NNI70" s="26" t="s">
        <v>128</v>
      </c>
      <c r="NNJ70"/>
      <c r="NNM70" s="26" t="s">
        <v>128</v>
      </c>
      <c r="NNN70"/>
      <c r="NNQ70" s="26" t="s">
        <v>128</v>
      </c>
      <c r="NNR70"/>
      <c r="NNU70" s="26" t="s">
        <v>128</v>
      </c>
      <c r="NNV70"/>
      <c r="NNY70" s="26" t="s">
        <v>128</v>
      </c>
      <c r="NNZ70"/>
      <c r="NOC70" s="26" t="s">
        <v>128</v>
      </c>
      <c r="NOD70"/>
      <c r="NOG70" s="26" t="s">
        <v>128</v>
      </c>
      <c r="NOH70"/>
      <c r="NOK70" s="26" t="s">
        <v>128</v>
      </c>
      <c r="NOL70"/>
      <c r="NOO70" s="26" t="s">
        <v>128</v>
      </c>
      <c r="NOP70"/>
      <c r="NOS70" s="26" t="s">
        <v>128</v>
      </c>
      <c r="NOT70"/>
      <c r="NOW70" s="26" t="s">
        <v>128</v>
      </c>
      <c r="NOX70"/>
      <c r="NPA70" s="26" t="s">
        <v>128</v>
      </c>
      <c r="NPB70"/>
      <c r="NPE70" s="26" t="s">
        <v>128</v>
      </c>
      <c r="NPF70"/>
      <c r="NPI70" s="26" t="s">
        <v>128</v>
      </c>
      <c r="NPJ70"/>
      <c r="NPM70" s="26" t="s">
        <v>128</v>
      </c>
      <c r="NPN70"/>
      <c r="NPQ70" s="26" t="s">
        <v>128</v>
      </c>
      <c r="NPR70"/>
      <c r="NPU70" s="26" t="s">
        <v>128</v>
      </c>
      <c r="NPV70"/>
      <c r="NPY70" s="26" t="s">
        <v>128</v>
      </c>
      <c r="NPZ70"/>
      <c r="NQC70" s="26" t="s">
        <v>128</v>
      </c>
      <c r="NQD70"/>
      <c r="NQG70" s="26" t="s">
        <v>128</v>
      </c>
      <c r="NQH70"/>
      <c r="NQK70" s="26" t="s">
        <v>128</v>
      </c>
      <c r="NQL70"/>
      <c r="NQO70" s="26" t="s">
        <v>128</v>
      </c>
      <c r="NQP70"/>
      <c r="NQS70" s="26" t="s">
        <v>128</v>
      </c>
      <c r="NQT70"/>
      <c r="NQW70" s="26" t="s">
        <v>128</v>
      </c>
      <c r="NQX70"/>
      <c r="NRA70" s="26" t="s">
        <v>128</v>
      </c>
      <c r="NRB70"/>
      <c r="NRE70" s="26" t="s">
        <v>128</v>
      </c>
      <c r="NRF70"/>
      <c r="NRI70" s="26" t="s">
        <v>128</v>
      </c>
      <c r="NRJ70"/>
      <c r="NRM70" s="26" t="s">
        <v>128</v>
      </c>
      <c r="NRN70"/>
      <c r="NRQ70" s="26" t="s">
        <v>128</v>
      </c>
      <c r="NRR70"/>
      <c r="NRU70" s="26" t="s">
        <v>128</v>
      </c>
      <c r="NRV70"/>
      <c r="NRY70" s="26" t="s">
        <v>128</v>
      </c>
      <c r="NRZ70"/>
      <c r="NSC70" s="26" t="s">
        <v>128</v>
      </c>
      <c r="NSD70"/>
      <c r="NSG70" s="26" t="s">
        <v>128</v>
      </c>
      <c r="NSH70"/>
      <c r="NSK70" s="26" t="s">
        <v>128</v>
      </c>
      <c r="NSL70"/>
      <c r="NSO70" s="26" t="s">
        <v>128</v>
      </c>
      <c r="NSP70"/>
      <c r="NSS70" s="26" t="s">
        <v>128</v>
      </c>
      <c r="NST70"/>
      <c r="NSW70" s="26" t="s">
        <v>128</v>
      </c>
      <c r="NSX70"/>
      <c r="NTA70" s="26" t="s">
        <v>128</v>
      </c>
      <c r="NTB70"/>
      <c r="NTE70" s="26" t="s">
        <v>128</v>
      </c>
      <c r="NTF70"/>
      <c r="NTI70" s="26" t="s">
        <v>128</v>
      </c>
      <c r="NTJ70"/>
      <c r="NTM70" s="26" t="s">
        <v>128</v>
      </c>
      <c r="NTN70"/>
      <c r="NTQ70" s="26" t="s">
        <v>128</v>
      </c>
      <c r="NTR70"/>
      <c r="NTU70" s="26" t="s">
        <v>128</v>
      </c>
      <c r="NTV70"/>
      <c r="NTY70" s="26" t="s">
        <v>128</v>
      </c>
      <c r="NTZ70"/>
      <c r="NUC70" s="26" t="s">
        <v>128</v>
      </c>
      <c r="NUD70"/>
      <c r="NUG70" s="26" t="s">
        <v>128</v>
      </c>
      <c r="NUH70"/>
      <c r="NUK70" s="26" t="s">
        <v>128</v>
      </c>
      <c r="NUL70"/>
      <c r="NUO70" s="26" t="s">
        <v>128</v>
      </c>
      <c r="NUP70"/>
      <c r="NUS70" s="26" t="s">
        <v>128</v>
      </c>
      <c r="NUT70"/>
      <c r="NUW70" s="26" t="s">
        <v>128</v>
      </c>
      <c r="NUX70"/>
      <c r="NVA70" s="26" t="s">
        <v>128</v>
      </c>
      <c r="NVB70"/>
      <c r="NVE70" s="26" t="s">
        <v>128</v>
      </c>
      <c r="NVF70"/>
      <c r="NVI70" s="26" t="s">
        <v>128</v>
      </c>
      <c r="NVJ70"/>
      <c r="NVM70" s="26" t="s">
        <v>128</v>
      </c>
      <c r="NVN70"/>
      <c r="NVQ70" s="26" t="s">
        <v>128</v>
      </c>
      <c r="NVR70"/>
      <c r="NVU70" s="26" t="s">
        <v>128</v>
      </c>
      <c r="NVV70"/>
      <c r="NVY70" s="26" t="s">
        <v>128</v>
      </c>
      <c r="NVZ70"/>
      <c r="NWC70" s="26" t="s">
        <v>128</v>
      </c>
      <c r="NWD70"/>
      <c r="NWG70" s="26" t="s">
        <v>128</v>
      </c>
      <c r="NWH70"/>
      <c r="NWK70" s="26" t="s">
        <v>128</v>
      </c>
      <c r="NWL70"/>
      <c r="NWO70" s="26" t="s">
        <v>128</v>
      </c>
      <c r="NWP70"/>
      <c r="NWS70" s="26" t="s">
        <v>128</v>
      </c>
      <c r="NWT70"/>
      <c r="NWW70" s="26" t="s">
        <v>128</v>
      </c>
      <c r="NWX70"/>
      <c r="NXA70" s="26" t="s">
        <v>128</v>
      </c>
      <c r="NXB70"/>
      <c r="NXE70" s="26" t="s">
        <v>128</v>
      </c>
      <c r="NXF70"/>
      <c r="NXI70" s="26" t="s">
        <v>128</v>
      </c>
      <c r="NXJ70"/>
      <c r="NXM70" s="26" t="s">
        <v>128</v>
      </c>
      <c r="NXN70"/>
      <c r="NXQ70" s="26" t="s">
        <v>128</v>
      </c>
      <c r="NXR70"/>
      <c r="NXU70" s="26" t="s">
        <v>128</v>
      </c>
      <c r="NXV70"/>
      <c r="NXY70" s="26" t="s">
        <v>128</v>
      </c>
      <c r="NXZ70"/>
      <c r="NYC70" s="26" t="s">
        <v>128</v>
      </c>
      <c r="NYD70"/>
      <c r="NYG70" s="26" t="s">
        <v>128</v>
      </c>
      <c r="NYH70"/>
      <c r="NYK70" s="26" t="s">
        <v>128</v>
      </c>
      <c r="NYL70"/>
      <c r="NYO70" s="26" t="s">
        <v>128</v>
      </c>
      <c r="NYP70"/>
      <c r="NYS70" s="26" t="s">
        <v>128</v>
      </c>
      <c r="NYT70"/>
      <c r="NYW70" s="26" t="s">
        <v>128</v>
      </c>
      <c r="NYX70"/>
      <c r="NZA70" s="26" t="s">
        <v>128</v>
      </c>
      <c r="NZB70"/>
      <c r="NZE70" s="26" t="s">
        <v>128</v>
      </c>
      <c r="NZF70"/>
      <c r="NZI70" s="26" t="s">
        <v>128</v>
      </c>
      <c r="NZJ70"/>
      <c r="NZM70" s="26" t="s">
        <v>128</v>
      </c>
      <c r="NZN70"/>
      <c r="NZQ70" s="26" t="s">
        <v>128</v>
      </c>
      <c r="NZR70"/>
      <c r="NZU70" s="26" t="s">
        <v>128</v>
      </c>
      <c r="NZV70"/>
      <c r="NZY70" s="26" t="s">
        <v>128</v>
      </c>
      <c r="NZZ70"/>
      <c r="OAC70" s="26" t="s">
        <v>128</v>
      </c>
      <c r="OAD70"/>
      <c r="OAG70" s="26" t="s">
        <v>128</v>
      </c>
      <c r="OAH70"/>
      <c r="OAK70" s="26" t="s">
        <v>128</v>
      </c>
      <c r="OAL70"/>
      <c r="OAO70" s="26" t="s">
        <v>128</v>
      </c>
      <c r="OAP70"/>
      <c r="OAS70" s="26" t="s">
        <v>128</v>
      </c>
      <c r="OAT70"/>
      <c r="OAW70" s="26" t="s">
        <v>128</v>
      </c>
      <c r="OAX70"/>
      <c r="OBA70" s="26" t="s">
        <v>128</v>
      </c>
      <c r="OBB70"/>
      <c r="OBE70" s="26" t="s">
        <v>128</v>
      </c>
      <c r="OBF70"/>
      <c r="OBI70" s="26" t="s">
        <v>128</v>
      </c>
      <c r="OBJ70"/>
      <c r="OBM70" s="26" t="s">
        <v>128</v>
      </c>
      <c r="OBN70"/>
      <c r="OBQ70" s="26" t="s">
        <v>128</v>
      </c>
      <c r="OBR70"/>
      <c r="OBU70" s="26" t="s">
        <v>128</v>
      </c>
      <c r="OBV70"/>
      <c r="OBY70" s="26" t="s">
        <v>128</v>
      </c>
      <c r="OBZ70"/>
      <c r="OCC70" s="26" t="s">
        <v>128</v>
      </c>
      <c r="OCD70"/>
      <c r="OCG70" s="26" t="s">
        <v>128</v>
      </c>
      <c r="OCH70"/>
      <c r="OCK70" s="26" t="s">
        <v>128</v>
      </c>
      <c r="OCL70"/>
      <c r="OCO70" s="26" t="s">
        <v>128</v>
      </c>
      <c r="OCP70"/>
      <c r="OCS70" s="26" t="s">
        <v>128</v>
      </c>
      <c r="OCT70"/>
      <c r="OCW70" s="26" t="s">
        <v>128</v>
      </c>
      <c r="OCX70"/>
      <c r="ODA70" s="26" t="s">
        <v>128</v>
      </c>
      <c r="ODB70"/>
      <c r="ODE70" s="26" t="s">
        <v>128</v>
      </c>
      <c r="ODF70"/>
      <c r="ODI70" s="26" t="s">
        <v>128</v>
      </c>
      <c r="ODJ70"/>
      <c r="ODM70" s="26" t="s">
        <v>128</v>
      </c>
      <c r="ODN70"/>
      <c r="ODQ70" s="26" t="s">
        <v>128</v>
      </c>
      <c r="ODR70"/>
      <c r="ODU70" s="26" t="s">
        <v>128</v>
      </c>
      <c r="ODV70"/>
      <c r="ODY70" s="26" t="s">
        <v>128</v>
      </c>
      <c r="ODZ70"/>
      <c r="OEC70" s="26" t="s">
        <v>128</v>
      </c>
      <c r="OED70"/>
      <c r="OEG70" s="26" t="s">
        <v>128</v>
      </c>
      <c r="OEH70"/>
      <c r="OEK70" s="26" t="s">
        <v>128</v>
      </c>
      <c r="OEL70"/>
      <c r="OEO70" s="26" t="s">
        <v>128</v>
      </c>
      <c r="OEP70"/>
      <c r="OES70" s="26" t="s">
        <v>128</v>
      </c>
      <c r="OET70"/>
      <c r="OEW70" s="26" t="s">
        <v>128</v>
      </c>
      <c r="OEX70"/>
      <c r="OFA70" s="26" t="s">
        <v>128</v>
      </c>
      <c r="OFB70"/>
      <c r="OFE70" s="26" t="s">
        <v>128</v>
      </c>
      <c r="OFF70"/>
      <c r="OFI70" s="26" t="s">
        <v>128</v>
      </c>
      <c r="OFJ70"/>
      <c r="OFM70" s="26" t="s">
        <v>128</v>
      </c>
      <c r="OFN70"/>
      <c r="OFQ70" s="26" t="s">
        <v>128</v>
      </c>
      <c r="OFR70"/>
      <c r="OFU70" s="26" t="s">
        <v>128</v>
      </c>
      <c r="OFV70"/>
      <c r="OFY70" s="26" t="s">
        <v>128</v>
      </c>
      <c r="OFZ70"/>
      <c r="OGC70" s="26" t="s">
        <v>128</v>
      </c>
      <c r="OGD70"/>
      <c r="OGG70" s="26" t="s">
        <v>128</v>
      </c>
      <c r="OGH70"/>
      <c r="OGK70" s="26" t="s">
        <v>128</v>
      </c>
      <c r="OGL70"/>
      <c r="OGO70" s="26" t="s">
        <v>128</v>
      </c>
      <c r="OGP70"/>
      <c r="OGS70" s="26" t="s">
        <v>128</v>
      </c>
      <c r="OGT70"/>
      <c r="OGW70" s="26" t="s">
        <v>128</v>
      </c>
      <c r="OGX70"/>
      <c r="OHA70" s="26" t="s">
        <v>128</v>
      </c>
      <c r="OHB70"/>
      <c r="OHE70" s="26" t="s">
        <v>128</v>
      </c>
      <c r="OHF70"/>
      <c r="OHI70" s="26" t="s">
        <v>128</v>
      </c>
      <c r="OHJ70"/>
      <c r="OHM70" s="26" t="s">
        <v>128</v>
      </c>
      <c r="OHN70"/>
      <c r="OHQ70" s="26" t="s">
        <v>128</v>
      </c>
      <c r="OHR70"/>
      <c r="OHU70" s="26" t="s">
        <v>128</v>
      </c>
      <c r="OHV70"/>
      <c r="OHY70" s="26" t="s">
        <v>128</v>
      </c>
      <c r="OHZ70"/>
      <c r="OIC70" s="26" t="s">
        <v>128</v>
      </c>
      <c r="OID70"/>
      <c r="OIG70" s="26" t="s">
        <v>128</v>
      </c>
      <c r="OIH70"/>
      <c r="OIK70" s="26" t="s">
        <v>128</v>
      </c>
      <c r="OIL70"/>
      <c r="OIO70" s="26" t="s">
        <v>128</v>
      </c>
      <c r="OIP70"/>
      <c r="OIS70" s="26" t="s">
        <v>128</v>
      </c>
      <c r="OIT70"/>
      <c r="OIW70" s="26" t="s">
        <v>128</v>
      </c>
      <c r="OIX70"/>
      <c r="OJA70" s="26" t="s">
        <v>128</v>
      </c>
      <c r="OJB70"/>
      <c r="OJE70" s="26" t="s">
        <v>128</v>
      </c>
      <c r="OJF70"/>
      <c r="OJI70" s="26" t="s">
        <v>128</v>
      </c>
      <c r="OJJ70"/>
      <c r="OJM70" s="26" t="s">
        <v>128</v>
      </c>
      <c r="OJN70"/>
      <c r="OJQ70" s="26" t="s">
        <v>128</v>
      </c>
      <c r="OJR70"/>
      <c r="OJU70" s="26" t="s">
        <v>128</v>
      </c>
      <c r="OJV70"/>
      <c r="OJY70" s="26" t="s">
        <v>128</v>
      </c>
      <c r="OJZ70"/>
      <c r="OKC70" s="26" t="s">
        <v>128</v>
      </c>
      <c r="OKD70"/>
      <c r="OKG70" s="26" t="s">
        <v>128</v>
      </c>
      <c r="OKH70"/>
      <c r="OKK70" s="26" t="s">
        <v>128</v>
      </c>
      <c r="OKL70"/>
      <c r="OKO70" s="26" t="s">
        <v>128</v>
      </c>
      <c r="OKP70"/>
      <c r="OKS70" s="26" t="s">
        <v>128</v>
      </c>
      <c r="OKT70"/>
      <c r="OKW70" s="26" t="s">
        <v>128</v>
      </c>
      <c r="OKX70"/>
      <c r="OLA70" s="26" t="s">
        <v>128</v>
      </c>
      <c r="OLB70"/>
      <c r="OLE70" s="26" t="s">
        <v>128</v>
      </c>
      <c r="OLF70"/>
      <c r="OLI70" s="26" t="s">
        <v>128</v>
      </c>
      <c r="OLJ70"/>
      <c r="OLM70" s="26" t="s">
        <v>128</v>
      </c>
      <c r="OLN70"/>
      <c r="OLQ70" s="26" t="s">
        <v>128</v>
      </c>
      <c r="OLR70"/>
      <c r="OLU70" s="26" t="s">
        <v>128</v>
      </c>
      <c r="OLV70"/>
      <c r="OLY70" s="26" t="s">
        <v>128</v>
      </c>
      <c r="OLZ70"/>
      <c r="OMC70" s="26" t="s">
        <v>128</v>
      </c>
      <c r="OMD70"/>
      <c r="OMG70" s="26" t="s">
        <v>128</v>
      </c>
      <c r="OMH70"/>
      <c r="OMK70" s="26" t="s">
        <v>128</v>
      </c>
      <c r="OML70"/>
      <c r="OMO70" s="26" t="s">
        <v>128</v>
      </c>
      <c r="OMP70"/>
      <c r="OMS70" s="26" t="s">
        <v>128</v>
      </c>
      <c r="OMT70"/>
      <c r="OMW70" s="26" t="s">
        <v>128</v>
      </c>
      <c r="OMX70"/>
      <c r="ONA70" s="26" t="s">
        <v>128</v>
      </c>
      <c r="ONB70"/>
      <c r="ONE70" s="26" t="s">
        <v>128</v>
      </c>
      <c r="ONF70"/>
      <c r="ONI70" s="26" t="s">
        <v>128</v>
      </c>
      <c r="ONJ70"/>
      <c r="ONM70" s="26" t="s">
        <v>128</v>
      </c>
      <c r="ONN70"/>
      <c r="ONQ70" s="26" t="s">
        <v>128</v>
      </c>
      <c r="ONR70"/>
      <c r="ONU70" s="26" t="s">
        <v>128</v>
      </c>
      <c r="ONV70"/>
      <c r="ONY70" s="26" t="s">
        <v>128</v>
      </c>
      <c r="ONZ70"/>
      <c r="OOC70" s="26" t="s">
        <v>128</v>
      </c>
      <c r="OOD70"/>
      <c r="OOG70" s="26" t="s">
        <v>128</v>
      </c>
      <c r="OOH70"/>
      <c r="OOK70" s="26" t="s">
        <v>128</v>
      </c>
      <c r="OOL70"/>
      <c r="OOO70" s="26" t="s">
        <v>128</v>
      </c>
      <c r="OOP70"/>
      <c r="OOS70" s="26" t="s">
        <v>128</v>
      </c>
      <c r="OOT70"/>
      <c r="OOW70" s="26" t="s">
        <v>128</v>
      </c>
      <c r="OOX70"/>
      <c r="OPA70" s="26" t="s">
        <v>128</v>
      </c>
      <c r="OPB70"/>
      <c r="OPE70" s="26" t="s">
        <v>128</v>
      </c>
      <c r="OPF70"/>
      <c r="OPI70" s="26" t="s">
        <v>128</v>
      </c>
      <c r="OPJ70"/>
      <c r="OPM70" s="26" t="s">
        <v>128</v>
      </c>
      <c r="OPN70"/>
      <c r="OPQ70" s="26" t="s">
        <v>128</v>
      </c>
      <c r="OPR70"/>
      <c r="OPU70" s="26" t="s">
        <v>128</v>
      </c>
      <c r="OPV70"/>
      <c r="OPY70" s="26" t="s">
        <v>128</v>
      </c>
      <c r="OPZ70"/>
      <c r="OQC70" s="26" t="s">
        <v>128</v>
      </c>
      <c r="OQD70"/>
      <c r="OQG70" s="26" t="s">
        <v>128</v>
      </c>
      <c r="OQH70"/>
      <c r="OQK70" s="26" t="s">
        <v>128</v>
      </c>
      <c r="OQL70"/>
      <c r="OQO70" s="26" t="s">
        <v>128</v>
      </c>
      <c r="OQP70"/>
      <c r="OQS70" s="26" t="s">
        <v>128</v>
      </c>
      <c r="OQT70"/>
      <c r="OQW70" s="26" t="s">
        <v>128</v>
      </c>
      <c r="OQX70"/>
      <c r="ORA70" s="26" t="s">
        <v>128</v>
      </c>
      <c r="ORB70"/>
      <c r="ORE70" s="26" t="s">
        <v>128</v>
      </c>
      <c r="ORF70"/>
      <c r="ORI70" s="26" t="s">
        <v>128</v>
      </c>
      <c r="ORJ70"/>
      <c r="ORM70" s="26" t="s">
        <v>128</v>
      </c>
      <c r="ORN70"/>
      <c r="ORQ70" s="26" t="s">
        <v>128</v>
      </c>
      <c r="ORR70"/>
      <c r="ORU70" s="26" t="s">
        <v>128</v>
      </c>
      <c r="ORV70"/>
      <c r="ORY70" s="26" t="s">
        <v>128</v>
      </c>
      <c r="ORZ70"/>
      <c r="OSC70" s="26" t="s">
        <v>128</v>
      </c>
      <c r="OSD70"/>
      <c r="OSG70" s="26" t="s">
        <v>128</v>
      </c>
      <c r="OSH70"/>
      <c r="OSK70" s="26" t="s">
        <v>128</v>
      </c>
      <c r="OSL70"/>
      <c r="OSO70" s="26" t="s">
        <v>128</v>
      </c>
      <c r="OSP70"/>
      <c r="OSS70" s="26" t="s">
        <v>128</v>
      </c>
      <c r="OST70"/>
      <c r="OSW70" s="26" t="s">
        <v>128</v>
      </c>
      <c r="OSX70"/>
      <c r="OTA70" s="26" t="s">
        <v>128</v>
      </c>
      <c r="OTB70"/>
      <c r="OTE70" s="26" t="s">
        <v>128</v>
      </c>
      <c r="OTF70"/>
      <c r="OTI70" s="26" t="s">
        <v>128</v>
      </c>
      <c r="OTJ70"/>
      <c r="OTM70" s="26" t="s">
        <v>128</v>
      </c>
      <c r="OTN70"/>
      <c r="OTQ70" s="26" t="s">
        <v>128</v>
      </c>
      <c r="OTR70"/>
      <c r="OTU70" s="26" t="s">
        <v>128</v>
      </c>
      <c r="OTV70"/>
      <c r="OTY70" s="26" t="s">
        <v>128</v>
      </c>
      <c r="OTZ70"/>
      <c r="OUC70" s="26" t="s">
        <v>128</v>
      </c>
      <c r="OUD70"/>
      <c r="OUG70" s="26" t="s">
        <v>128</v>
      </c>
      <c r="OUH70"/>
      <c r="OUK70" s="26" t="s">
        <v>128</v>
      </c>
      <c r="OUL70"/>
      <c r="OUO70" s="26" t="s">
        <v>128</v>
      </c>
      <c r="OUP70"/>
      <c r="OUS70" s="26" t="s">
        <v>128</v>
      </c>
      <c r="OUT70"/>
      <c r="OUW70" s="26" t="s">
        <v>128</v>
      </c>
      <c r="OUX70"/>
      <c r="OVA70" s="26" t="s">
        <v>128</v>
      </c>
      <c r="OVB70"/>
      <c r="OVE70" s="26" t="s">
        <v>128</v>
      </c>
      <c r="OVF70"/>
      <c r="OVI70" s="26" t="s">
        <v>128</v>
      </c>
      <c r="OVJ70"/>
      <c r="OVM70" s="26" t="s">
        <v>128</v>
      </c>
      <c r="OVN70"/>
      <c r="OVQ70" s="26" t="s">
        <v>128</v>
      </c>
      <c r="OVR70"/>
      <c r="OVU70" s="26" t="s">
        <v>128</v>
      </c>
      <c r="OVV70"/>
      <c r="OVY70" s="26" t="s">
        <v>128</v>
      </c>
      <c r="OVZ70"/>
      <c r="OWC70" s="26" t="s">
        <v>128</v>
      </c>
      <c r="OWD70"/>
      <c r="OWG70" s="26" t="s">
        <v>128</v>
      </c>
      <c r="OWH70"/>
      <c r="OWK70" s="26" t="s">
        <v>128</v>
      </c>
      <c r="OWL70"/>
      <c r="OWO70" s="26" t="s">
        <v>128</v>
      </c>
      <c r="OWP70"/>
      <c r="OWS70" s="26" t="s">
        <v>128</v>
      </c>
      <c r="OWT70"/>
      <c r="OWW70" s="26" t="s">
        <v>128</v>
      </c>
      <c r="OWX70"/>
      <c r="OXA70" s="26" t="s">
        <v>128</v>
      </c>
      <c r="OXB70"/>
      <c r="OXE70" s="26" t="s">
        <v>128</v>
      </c>
      <c r="OXF70"/>
      <c r="OXI70" s="26" t="s">
        <v>128</v>
      </c>
      <c r="OXJ70"/>
      <c r="OXM70" s="26" t="s">
        <v>128</v>
      </c>
      <c r="OXN70"/>
      <c r="OXQ70" s="26" t="s">
        <v>128</v>
      </c>
      <c r="OXR70"/>
      <c r="OXU70" s="26" t="s">
        <v>128</v>
      </c>
      <c r="OXV70"/>
      <c r="OXY70" s="26" t="s">
        <v>128</v>
      </c>
      <c r="OXZ70"/>
      <c r="OYC70" s="26" t="s">
        <v>128</v>
      </c>
      <c r="OYD70"/>
      <c r="OYG70" s="26" t="s">
        <v>128</v>
      </c>
      <c r="OYH70"/>
      <c r="OYK70" s="26" t="s">
        <v>128</v>
      </c>
      <c r="OYL70"/>
      <c r="OYO70" s="26" t="s">
        <v>128</v>
      </c>
      <c r="OYP70"/>
      <c r="OYS70" s="26" t="s">
        <v>128</v>
      </c>
      <c r="OYT70"/>
      <c r="OYW70" s="26" t="s">
        <v>128</v>
      </c>
      <c r="OYX70"/>
      <c r="OZA70" s="26" t="s">
        <v>128</v>
      </c>
      <c r="OZB70"/>
      <c r="OZE70" s="26" t="s">
        <v>128</v>
      </c>
      <c r="OZF70"/>
      <c r="OZI70" s="26" t="s">
        <v>128</v>
      </c>
      <c r="OZJ70"/>
      <c r="OZM70" s="26" t="s">
        <v>128</v>
      </c>
      <c r="OZN70"/>
      <c r="OZQ70" s="26" t="s">
        <v>128</v>
      </c>
      <c r="OZR70"/>
      <c r="OZU70" s="26" t="s">
        <v>128</v>
      </c>
      <c r="OZV70"/>
      <c r="OZY70" s="26" t="s">
        <v>128</v>
      </c>
      <c r="OZZ70"/>
      <c r="PAC70" s="26" t="s">
        <v>128</v>
      </c>
      <c r="PAD70"/>
      <c r="PAG70" s="26" t="s">
        <v>128</v>
      </c>
      <c r="PAH70"/>
      <c r="PAK70" s="26" t="s">
        <v>128</v>
      </c>
      <c r="PAL70"/>
      <c r="PAO70" s="26" t="s">
        <v>128</v>
      </c>
      <c r="PAP70"/>
      <c r="PAS70" s="26" t="s">
        <v>128</v>
      </c>
      <c r="PAT70"/>
      <c r="PAW70" s="26" t="s">
        <v>128</v>
      </c>
      <c r="PAX70"/>
      <c r="PBA70" s="26" t="s">
        <v>128</v>
      </c>
      <c r="PBB70"/>
      <c r="PBE70" s="26" t="s">
        <v>128</v>
      </c>
      <c r="PBF70"/>
      <c r="PBI70" s="26" t="s">
        <v>128</v>
      </c>
      <c r="PBJ70"/>
      <c r="PBM70" s="26" t="s">
        <v>128</v>
      </c>
      <c r="PBN70"/>
      <c r="PBQ70" s="26" t="s">
        <v>128</v>
      </c>
      <c r="PBR70"/>
      <c r="PBU70" s="26" t="s">
        <v>128</v>
      </c>
      <c r="PBV70"/>
      <c r="PBY70" s="26" t="s">
        <v>128</v>
      </c>
      <c r="PBZ70"/>
      <c r="PCC70" s="26" t="s">
        <v>128</v>
      </c>
      <c r="PCD70"/>
      <c r="PCG70" s="26" t="s">
        <v>128</v>
      </c>
      <c r="PCH70"/>
      <c r="PCK70" s="26" t="s">
        <v>128</v>
      </c>
      <c r="PCL70"/>
      <c r="PCO70" s="26" t="s">
        <v>128</v>
      </c>
      <c r="PCP70"/>
      <c r="PCS70" s="26" t="s">
        <v>128</v>
      </c>
      <c r="PCT70"/>
      <c r="PCW70" s="26" t="s">
        <v>128</v>
      </c>
      <c r="PCX70"/>
      <c r="PDA70" s="26" t="s">
        <v>128</v>
      </c>
      <c r="PDB70"/>
      <c r="PDE70" s="26" t="s">
        <v>128</v>
      </c>
      <c r="PDF70"/>
      <c r="PDI70" s="26" t="s">
        <v>128</v>
      </c>
      <c r="PDJ70"/>
      <c r="PDM70" s="26" t="s">
        <v>128</v>
      </c>
      <c r="PDN70"/>
      <c r="PDQ70" s="26" t="s">
        <v>128</v>
      </c>
      <c r="PDR70"/>
      <c r="PDU70" s="26" t="s">
        <v>128</v>
      </c>
      <c r="PDV70"/>
      <c r="PDY70" s="26" t="s">
        <v>128</v>
      </c>
      <c r="PDZ70"/>
      <c r="PEC70" s="26" t="s">
        <v>128</v>
      </c>
      <c r="PED70"/>
      <c r="PEG70" s="26" t="s">
        <v>128</v>
      </c>
      <c r="PEH70"/>
      <c r="PEK70" s="26" t="s">
        <v>128</v>
      </c>
      <c r="PEL70"/>
      <c r="PEO70" s="26" t="s">
        <v>128</v>
      </c>
      <c r="PEP70"/>
      <c r="PES70" s="26" t="s">
        <v>128</v>
      </c>
      <c r="PET70"/>
      <c r="PEW70" s="26" t="s">
        <v>128</v>
      </c>
      <c r="PEX70"/>
      <c r="PFA70" s="26" t="s">
        <v>128</v>
      </c>
      <c r="PFB70"/>
      <c r="PFE70" s="26" t="s">
        <v>128</v>
      </c>
      <c r="PFF70"/>
      <c r="PFI70" s="26" t="s">
        <v>128</v>
      </c>
      <c r="PFJ70"/>
      <c r="PFM70" s="26" t="s">
        <v>128</v>
      </c>
      <c r="PFN70"/>
      <c r="PFQ70" s="26" t="s">
        <v>128</v>
      </c>
      <c r="PFR70"/>
      <c r="PFU70" s="26" t="s">
        <v>128</v>
      </c>
      <c r="PFV70"/>
      <c r="PFY70" s="26" t="s">
        <v>128</v>
      </c>
      <c r="PFZ70"/>
      <c r="PGC70" s="26" t="s">
        <v>128</v>
      </c>
      <c r="PGD70"/>
      <c r="PGG70" s="26" t="s">
        <v>128</v>
      </c>
      <c r="PGH70"/>
      <c r="PGK70" s="26" t="s">
        <v>128</v>
      </c>
      <c r="PGL70"/>
      <c r="PGO70" s="26" t="s">
        <v>128</v>
      </c>
      <c r="PGP70"/>
      <c r="PGS70" s="26" t="s">
        <v>128</v>
      </c>
      <c r="PGT70"/>
      <c r="PGW70" s="26" t="s">
        <v>128</v>
      </c>
      <c r="PGX70"/>
      <c r="PHA70" s="26" t="s">
        <v>128</v>
      </c>
      <c r="PHB70"/>
      <c r="PHE70" s="26" t="s">
        <v>128</v>
      </c>
      <c r="PHF70"/>
      <c r="PHI70" s="26" t="s">
        <v>128</v>
      </c>
      <c r="PHJ70"/>
      <c r="PHM70" s="26" t="s">
        <v>128</v>
      </c>
      <c r="PHN70"/>
      <c r="PHQ70" s="26" t="s">
        <v>128</v>
      </c>
      <c r="PHR70"/>
      <c r="PHU70" s="26" t="s">
        <v>128</v>
      </c>
      <c r="PHV70"/>
      <c r="PHY70" s="26" t="s">
        <v>128</v>
      </c>
      <c r="PHZ70"/>
      <c r="PIC70" s="26" t="s">
        <v>128</v>
      </c>
      <c r="PID70"/>
      <c r="PIG70" s="26" t="s">
        <v>128</v>
      </c>
      <c r="PIH70"/>
      <c r="PIK70" s="26" t="s">
        <v>128</v>
      </c>
      <c r="PIL70"/>
      <c r="PIO70" s="26" t="s">
        <v>128</v>
      </c>
      <c r="PIP70"/>
      <c r="PIS70" s="26" t="s">
        <v>128</v>
      </c>
      <c r="PIT70"/>
      <c r="PIW70" s="26" t="s">
        <v>128</v>
      </c>
      <c r="PIX70"/>
      <c r="PJA70" s="26" t="s">
        <v>128</v>
      </c>
      <c r="PJB70"/>
      <c r="PJE70" s="26" t="s">
        <v>128</v>
      </c>
      <c r="PJF70"/>
      <c r="PJI70" s="26" t="s">
        <v>128</v>
      </c>
      <c r="PJJ70"/>
      <c r="PJM70" s="26" t="s">
        <v>128</v>
      </c>
      <c r="PJN70"/>
      <c r="PJQ70" s="26" t="s">
        <v>128</v>
      </c>
      <c r="PJR70"/>
      <c r="PJU70" s="26" t="s">
        <v>128</v>
      </c>
      <c r="PJV70"/>
      <c r="PJY70" s="26" t="s">
        <v>128</v>
      </c>
      <c r="PJZ70"/>
      <c r="PKC70" s="26" t="s">
        <v>128</v>
      </c>
      <c r="PKD70"/>
      <c r="PKG70" s="26" t="s">
        <v>128</v>
      </c>
      <c r="PKH70"/>
      <c r="PKK70" s="26" t="s">
        <v>128</v>
      </c>
      <c r="PKL70"/>
      <c r="PKO70" s="26" t="s">
        <v>128</v>
      </c>
      <c r="PKP70"/>
      <c r="PKS70" s="26" t="s">
        <v>128</v>
      </c>
      <c r="PKT70"/>
      <c r="PKW70" s="26" t="s">
        <v>128</v>
      </c>
      <c r="PKX70"/>
      <c r="PLA70" s="26" t="s">
        <v>128</v>
      </c>
      <c r="PLB70"/>
      <c r="PLE70" s="26" t="s">
        <v>128</v>
      </c>
      <c r="PLF70"/>
      <c r="PLI70" s="26" t="s">
        <v>128</v>
      </c>
      <c r="PLJ70"/>
      <c r="PLM70" s="26" t="s">
        <v>128</v>
      </c>
      <c r="PLN70"/>
      <c r="PLQ70" s="26" t="s">
        <v>128</v>
      </c>
      <c r="PLR70"/>
      <c r="PLU70" s="26" t="s">
        <v>128</v>
      </c>
      <c r="PLV70"/>
      <c r="PLY70" s="26" t="s">
        <v>128</v>
      </c>
      <c r="PLZ70"/>
      <c r="PMC70" s="26" t="s">
        <v>128</v>
      </c>
      <c r="PMD70"/>
      <c r="PMG70" s="26" t="s">
        <v>128</v>
      </c>
      <c r="PMH70"/>
      <c r="PMK70" s="26" t="s">
        <v>128</v>
      </c>
      <c r="PML70"/>
      <c r="PMO70" s="26" t="s">
        <v>128</v>
      </c>
      <c r="PMP70"/>
      <c r="PMS70" s="26" t="s">
        <v>128</v>
      </c>
      <c r="PMT70"/>
      <c r="PMW70" s="26" t="s">
        <v>128</v>
      </c>
      <c r="PMX70"/>
      <c r="PNA70" s="26" t="s">
        <v>128</v>
      </c>
      <c r="PNB70"/>
      <c r="PNE70" s="26" t="s">
        <v>128</v>
      </c>
      <c r="PNF70"/>
      <c r="PNI70" s="26" t="s">
        <v>128</v>
      </c>
      <c r="PNJ70"/>
      <c r="PNM70" s="26" t="s">
        <v>128</v>
      </c>
      <c r="PNN70"/>
      <c r="PNQ70" s="26" t="s">
        <v>128</v>
      </c>
      <c r="PNR70"/>
      <c r="PNU70" s="26" t="s">
        <v>128</v>
      </c>
      <c r="PNV70"/>
      <c r="PNY70" s="26" t="s">
        <v>128</v>
      </c>
      <c r="PNZ70"/>
      <c r="POC70" s="26" t="s">
        <v>128</v>
      </c>
      <c r="POD70"/>
      <c r="POG70" s="26" t="s">
        <v>128</v>
      </c>
      <c r="POH70"/>
      <c r="POK70" s="26" t="s">
        <v>128</v>
      </c>
      <c r="POL70"/>
      <c r="POO70" s="26" t="s">
        <v>128</v>
      </c>
      <c r="POP70"/>
      <c r="POS70" s="26" t="s">
        <v>128</v>
      </c>
      <c r="POT70"/>
      <c r="POW70" s="26" t="s">
        <v>128</v>
      </c>
      <c r="POX70"/>
      <c r="PPA70" s="26" t="s">
        <v>128</v>
      </c>
      <c r="PPB70"/>
      <c r="PPE70" s="26" t="s">
        <v>128</v>
      </c>
      <c r="PPF70"/>
      <c r="PPI70" s="26" t="s">
        <v>128</v>
      </c>
      <c r="PPJ70"/>
      <c r="PPM70" s="26" t="s">
        <v>128</v>
      </c>
      <c r="PPN70"/>
      <c r="PPQ70" s="26" t="s">
        <v>128</v>
      </c>
      <c r="PPR70"/>
      <c r="PPU70" s="26" t="s">
        <v>128</v>
      </c>
      <c r="PPV70"/>
      <c r="PPY70" s="26" t="s">
        <v>128</v>
      </c>
      <c r="PPZ70"/>
      <c r="PQC70" s="26" t="s">
        <v>128</v>
      </c>
      <c r="PQD70"/>
      <c r="PQG70" s="26" t="s">
        <v>128</v>
      </c>
      <c r="PQH70"/>
      <c r="PQK70" s="26" t="s">
        <v>128</v>
      </c>
      <c r="PQL70"/>
      <c r="PQO70" s="26" t="s">
        <v>128</v>
      </c>
      <c r="PQP70"/>
      <c r="PQS70" s="26" t="s">
        <v>128</v>
      </c>
      <c r="PQT70"/>
      <c r="PQW70" s="26" t="s">
        <v>128</v>
      </c>
      <c r="PQX70"/>
      <c r="PRA70" s="26" t="s">
        <v>128</v>
      </c>
      <c r="PRB70"/>
      <c r="PRE70" s="26" t="s">
        <v>128</v>
      </c>
      <c r="PRF70"/>
      <c r="PRI70" s="26" t="s">
        <v>128</v>
      </c>
      <c r="PRJ70"/>
      <c r="PRM70" s="26" t="s">
        <v>128</v>
      </c>
      <c r="PRN70"/>
      <c r="PRQ70" s="26" t="s">
        <v>128</v>
      </c>
      <c r="PRR70"/>
      <c r="PRU70" s="26" t="s">
        <v>128</v>
      </c>
      <c r="PRV70"/>
      <c r="PRY70" s="26" t="s">
        <v>128</v>
      </c>
      <c r="PRZ70"/>
      <c r="PSC70" s="26" t="s">
        <v>128</v>
      </c>
      <c r="PSD70"/>
      <c r="PSG70" s="26" t="s">
        <v>128</v>
      </c>
      <c r="PSH70"/>
      <c r="PSK70" s="26" t="s">
        <v>128</v>
      </c>
      <c r="PSL70"/>
      <c r="PSO70" s="26" t="s">
        <v>128</v>
      </c>
      <c r="PSP70"/>
      <c r="PSS70" s="26" t="s">
        <v>128</v>
      </c>
      <c r="PST70"/>
      <c r="PSW70" s="26" t="s">
        <v>128</v>
      </c>
      <c r="PSX70"/>
      <c r="PTA70" s="26" t="s">
        <v>128</v>
      </c>
      <c r="PTB70"/>
      <c r="PTE70" s="26" t="s">
        <v>128</v>
      </c>
      <c r="PTF70"/>
      <c r="PTI70" s="26" t="s">
        <v>128</v>
      </c>
      <c r="PTJ70"/>
      <c r="PTM70" s="26" t="s">
        <v>128</v>
      </c>
      <c r="PTN70"/>
      <c r="PTQ70" s="26" t="s">
        <v>128</v>
      </c>
      <c r="PTR70"/>
      <c r="PTU70" s="26" t="s">
        <v>128</v>
      </c>
      <c r="PTV70"/>
      <c r="PTY70" s="26" t="s">
        <v>128</v>
      </c>
      <c r="PTZ70"/>
      <c r="PUC70" s="26" t="s">
        <v>128</v>
      </c>
      <c r="PUD70"/>
      <c r="PUG70" s="26" t="s">
        <v>128</v>
      </c>
      <c r="PUH70"/>
      <c r="PUK70" s="26" t="s">
        <v>128</v>
      </c>
      <c r="PUL70"/>
      <c r="PUO70" s="26" t="s">
        <v>128</v>
      </c>
      <c r="PUP70"/>
      <c r="PUS70" s="26" t="s">
        <v>128</v>
      </c>
      <c r="PUT70"/>
      <c r="PUW70" s="26" t="s">
        <v>128</v>
      </c>
      <c r="PUX70"/>
      <c r="PVA70" s="26" t="s">
        <v>128</v>
      </c>
      <c r="PVB70"/>
      <c r="PVE70" s="26" t="s">
        <v>128</v>
      </c>
      <c r="PVF70"/>
      <c r="PVI70" s="26" t="s">
        <v>128</v>
      </c>
      <c r="PVJ70"/>
      <c r="PVM70" s="26" t="s">
        <v>128</v>
      </c>
      <c r="PVN70"/>
      <c r="PVQ70" s="26" t="s">
        <v>128</v>
      </c>
      <c r="PVR70"/>
      <c r="PVU70" s="26" t="s">
        <v>128</v>
      </c>
      <c r="PVV70"/>
      <c r="PVY70" s="26" t="s">
        <v>128</v>
      </c>
      <c r="PVZ70"/>
      <c r="PWC70" s="26" t="s">
        <v>128</v>
      </c>
      <c r="PWD70"/>
      <c r="PWG70" s="26" t="s">
        <v>128</v>
      </c>
      <c r="PWH70"/>
      <c r="PWK70" s="26" t="s">
        <v>128</v>
      </c>
      <c r="PWL70"/>
      <c r="PWO70" s="26" t="s">
        <v>128</v>
      </c>
      <c r="PWP70"/>
      <c r="PWS70" s="26" t="s">
        <v>128</v>
      </c>
      <c r="PWT70"/>
      <c r="PWW70" s="26" t="s">
        <v>128</v>
      </c>
      <c r="PWX70"/>
      <c r="PXA70" s="26" t="s">
        <v>128</v>
      </c>
      <c r="PXB70"/>
      <c r="PXE70" s="26" t="s">
        <v>128</v>
      </c>
      <c r="PXF70"/>
      <c r="PXI70" s="26" t="s">
        <v>128</v>
      </c>
      <c r="PXJ70"/>
      <c r="PXM70" s="26" t="s">
        <v>128</v>
      </c>
      <c r="PXN70"/>
      <c r="PXQ70" s="26" t="s">
        <v>128</v>
      </c>
      <c r="PXR70"/>
      <c r="PXU70" s="26" t="s">
        <v>128</v>
      </c>
      <c r="PXV70"/>
      <c r="PXY70" s="26" t="s">
        <v>128</v>
      </c>
      <c r="PXZ70"/>
      <c r="PYC70" s="26" t="s">
        <v>128</v>
      </c>
      <c r="PYD70"/>
      <c r="PYG70" s="26" t="s">
        <v>128</v>
      </c>
      <c r="PYH70"/>
      <c r="PYK70" s="26" t="s">
        <v>128</v>
      </c>
      <c r="PYL70"/>
      <c r="PYO70" s="26" t="s">
        <v>128</v>
      </c>
      <c r="PYP70"/>
      <c r="PYS70" s="26" t="s">
        <v>128</v>
      </c>
      <c r="PYT70"/>
      <c r="PYW70" s="26" t="s">
        <v>128</v>
      </c>
      <c r="PYX70"/>
      <c r="PZA70" s="26" t="s">
        <v>128</v>
      </c>
      <c r="PZB70"/>
      <c r="PZE70" s="26" t="s">
        <v>128</v>
      </c>
      <c r="PZF70"/>
      <c r="PZI70" s="26" t="s">
        <v>128</v>
      </c>
      <c r="PZJ70"/>
      <c r="PZM70" s="26" t="s">
        <v>128</v>
      </c>
      <c r="PZN70"/>
      <c r="PZQ70" s="26" t="s">
        <v>128</v>
      </c>
      <c r="PZR70"/>
      <c r="PZU70" s="26" t="s">
        <v>128</v>
      </c>
      <c r="PZV70"/>
      <c r="PZY70" s="26" t="s">
        <v>128</v>
      </c>
      <c r="PZZ70"/>
      <c r="QAC70" s="26" t="s">
        <v>128</v>
      </c>
      <c r="QAD70"/>
      <c r="QAG70" s="26" t="s">
        <v>128</v>
      </c>
      <c r="QAH70"/>
      <c r="QAK70" s="26" t="s">
        <v>128</v>
      </c>
      <c r="QAL70"/>
      <c r="QAO70" s="26" t="s">
        <v>128</v>
      </c>
      <c r="QAP70"/>
      <c r="QAS70" s="26" t="s">
        <v>128</v>
      </c>
      <c r="QAT70"/>
      <c r="QAW70" s="26" t="s">
        <v>128</v>
      </c>
      <c r="QAX70"/>
      <c r="QBA70" s="26" t="s">
        <v>128</v>
      </c>
      <c r="QBB70"/>
      <c r="QBE70" s="26" t="s">
        <v>128</v>
      </c>
      <c r="QBF70"/>
      <c r="QBI70" s="26" t="s">
        <v>128</v>
      </c>
      <c r="QBJ70"/>
      <c r="QBM70" s="26" t="s">
        <v>128</v>
      </c>
      <c r="QBN70"/>
      <c r="QBQ70" s="26" t="s">
        <v>128</v>
      </c>
      <c r="QBR70"/>
      <c r="QBU70" s="26" t="s">
        <v>128</v>
      </c>
      <c r="QBV70"/>
      <c r="QBY70" s="26" t="s">
        <v>128</v>
      </c>
      <c r="QBZ70"/>
      <c r="QCC70" s="26" t="s">
        <v>128</v>
      </c>
      <c r="QCD70"/>
      <c r="QCG70" s="26" t="s">
        <v>128</v>
      </c>
      <c r="QCH70"/>
      <c r="QCK70" s="26" t="s">
        <v>128</v>
      </c>
      <c r="QCL70"/>
      <c r="QCO70" s="26" t="s">
        <v>128</v>
      </c>
      <c r="QCP70"/>
      <c r="QCS70" s="26" t="s">
        <v>128</v>
      </c>
      <c r="QCT70"/>
      <c r="QCW70" s="26" t="s">
        <v>128</v>
      </c>
      <c r="QCX70"/>
      <c r="QDA70" s="26" t="s">
        <v>128</v>
      </c>
      <c r="QDB70"/>
      <c r="QDE70" s="26" t="s">
        <v>128</v>
      </c>
      <c r="QDF70"/>
      <c r="QDI70" s="26" t="s">
        <v>128</v>
      </c>
      <c r="QDJ70"/>
      <c r="QDM70" s="26" t="s">
        <v>128</v>
      </c>
      <c r="QDN70"/>
      <c r="QDQ70" s="26" t="s">
        <v>128</v>
      </c>
      <c r="QDR70"/>
      <c r="QDU70" s="26" t="s">
        <v>128</v>
      </c>
      <c r="QDV70"/>
      <c r="QDY70" s="26" t="s">
        <v>128</v>
      </c>
      <c r="QDZ70"/>
      <c r="QEC70" s="26" t="s">
        <v>128</v>
      </c>
      <c r="QED70"/>
      <c r="QEG70" s="26" t="s">
        <v>128</v>
      </c>
      <c r="QEH70"/>
      <c r="QEK70" s="26" t="s">
        <v>128</v>
      </c>
      <c r="QEL70"/>
      <c r="QEO70" s="26" t="s">
        <v>128</v>
      </c>
      <c r="QEP70"/>
      <c r="QES70" s="26" t="s">
        <v>128</v>
      </c>
      <c r="QET70"/>
      <c r="QEW70" s="26" t="s">
        <v>128</v>
      </c>
      <c r="QEX70"/>
      <c r="QFA70" s="26" t="s">
        <v>128</v>
      </c>
      <c r="QFB70"/>
      <c r="QFE70" s="26" t="s">
        <v>128</v>
      </c>
      <c r="QFF70"/>
      <c r="QFI70" s="26" t="s">
        <v>128</v>
      </c>
      <c r="QFJ70"/>
      <c r="QFM70" s="26" t="s">
        <v>128</v>
      </c>
      <c r="QFN70"/>
      <c r="QFQ70" s="26" t="s">
        <v>128</v>
      </c>
      <c r="QFR70"/>
      <c r="QFU70" s="26" t="s">
        <v>128</v>
      </c>
      <c r="QFV70"/>
      <c r="QFY70" s="26" t="s">
        <v>128</v>
      </c>
      <c r="QFZ70"/>
      <c r="QGC70" s="26" t="s">
        <v>128</v>
      </c>
      <c r="QGD70"/>
      <c r="QGG70" s="26" t="s">
        <v>128</v>
      </c>
      <c r="QGH70"/>
      <c r="QGK70" s="26" t="s">
        <v>128</v>
      </c>
      <c r="QGL70"/>
      <c r="QGO70" s="26" t="s">
        <v>128</v>
      </c>
      <c r="QGP70"/>
      <c r="QGS70" s="26" t="s">
        <v>128</v>
      </c>
      <c r="QGT70"/>
      <c r="QGW70" s="26" t="s">
        <v>128</v>
      </c>
      <c r="QGX70"/>
      <c r="QHA70" s="26" t="s">
        <v>128</v>
      </c>
      <c r="QHB70"/>
      <c r="QHE70" s="26" t="s">
        <v>128</v>
      </c>
      <c r="QHF70"/>
      <c r="QHI70" s="26" t="s">
        <v>128</v>
      </c>
      <c r="QHJ70"/>
      <c r="QHM70" s="26" t="s">
        <v>128</v>
      </c>
      <c r="QHN70"/>
      <c r="QHQ70" s="26" t="s">
        <v>128</v>
      </c>
      <c r="QHR70"/>
      <c r="QHU70" s="26" t="s">
        <v>128</v>
      </c>
      <c r="QHV70"/>
      <c r="QHY70" s="26" t="s">
        <v>128</v>
      </c>
      <c r="QHZ70"/>
      <c r="QIC70" s="26" t="s">
        <v>128</v>
      </c>
      <c r="QID70"/>
      <c r="QIG70" s="26" t="s">
        <v>128</v>
      </c>
      <c r="QIH70"/>
      <c r="QIK70" s="26" t="s">
        <v>128</v>
      </c>
      <c r="QIL70"/>
      <c r="QIO70" s="26" t="s">
        <v>128</v>
      </c>
      <c r="QIP70"/>
      <c r="QIS70" s="26" t="s">
        <v>128</v>
      </c>
      <c r="QIT70"/>
      <c r="QIW70" s="26" t="s">
        <v>128</v>
      </c>
      <c r="QIX70"/>
      <c r="QJA70" s="26" t="s">
        <v>128</v>
      </c>
      <c r="QJB70"/>
      <c r="QJE70" s="26" t="s">
        <v>128</v>
      </c>
      <c r="QJF70"/>
      <c r="QJI70" s="26" t="s">
        <v>128</v>
      </c>
      <c r="QJJ70"/>
      <c r="QJM70" s="26" t="s">
        <v>128</v>
      </c>
      <c r="QJN70"/>
      <c r="QJQ70" s="26" t="s">
        <v>128</v>
      </c>
      <c r="QJR70"/>
      <c r="QJU70" s="26" t="s">
        <v>128</v>
      </c>
      <c r="QJV70"/>
      <c r="QJY70" s="26" t="s">
        <v>128</v>
      </c>
      <c r="QJZ70"/>
      <c r="QKC70" s="26" t="s">
        <v>128</v>
      </c>
      <c r="QKD70"/>
      <c r="QKG70" s="26" t="s">
        <v>128</v>
      </c>
      <c r="QKH70"/>
      <c r="QKK70" s="26" t="s">
        <v>128</v>
      </c>
      <c r="QKL70"/>
      <c r="QKO70" s="26" t="s">
        <v>128</v>
      </c>
      <c r="QKP70"/>
      <c r="QKS70" s="26" t="s">
        <v>128</v>
      </c>
      <c r="QKT70"/>
      <c r="QKW70" s="26" t="s">
        <v>128</v>
      </c>
      <c r="QKX70"/>
      <c r="QLA70" s="26" t="s">
        <v>128</v>
      </c>
      <c r="QLB70"/>
      <c r="QLE70" s="26" t="s">
        <v>128</v>
      </c>
      <c r="QLF70"/>
      <c r="QLI70" s="26" t="s">
        <v>128</v>
      </c>
      <c r="QLJ70"/>
      <c r="QLM70" s="26" t="s">
        <v>128</v>
      </c>
      <c r="QLN70"/>
      <c r="QLQ70" s="26" t="s">
        <v>128</v>
      </c>
      <c r="QLR70"/>
      <c r="QLU70" s="26" t="s">
        <v>128</v>
      </c>
      <c r="QLV70"/>
      <c r="QLY70" s="26" t="s">
        <v>128</v>
      </c>
      <c r="QLZ70"/>
      <c r="QMC70" s="26" t="s">
        <v>128</v>
      </c>
      <c r="QMD70"/>
      <c r="QMG70" s="26" t="s">
        <v>128</v>
      </c>
      <c r="QMH70"/>
      <c r="QMK70" s="26" t="s">
        <v>128</v>
      </c>
      <c r="QML70"/>
      <c r="QMO70" s="26" t="s">
        <v>128</v>
      </c>
      <c r="QMP70"/>
      <c r="QMS70" s="26" t="s">
        <v>128</v>
      </c>
      <c r="QMT70"/>
      <c r="QMW70" s="26" t="s">
        <v>128</v>
      </c>
      <c r="QMX70"/>
      <c r="QNA70" s="26" t="s">
        <v>128</v>
      </c>
      <c r="QNB70"/>
      <c r="QNE70" s="26" t="s">
        <v>128</v>
      </c>
      <c r="QNF70"/>
      <c r="QNI70" s="26" t="s">
        <v>128</v>
      </c>
      <c r="QNJ70"/>
      <c r="QNM70" s="26" t="s">
        <v>128</v>
      </c>
      <c r="QNN70"/>
      <c r="QNQ70" s="26" t="s">
        <v>128</v>
      </c>
      <c r="QNR70"/>
      <c r="QNU70" s="26" t="s">
        <v>128</v>
      </c>
      <c r="QNV70"/>
      <c r="QNY70" s="26" t="s">
        <v>128</v>
      </c>
      <c r="QNZ70"/>
      <c r="QOC70" s="26" t="s">
        <v>128</v>
      </c>
      <c r="QOD70"/>
      <c r="QOG70" s="26" t="s">
        <v>128</v>
      </c>
      <c r="QOH70"/>
      <c r="QOK70" s="26" t="s">
        <v>128</v>
      </c>
      <c r="QOL70"/>
      <c r="QOO70" s="26" t="s">
        <v>128</v>
      </c>
      <c r="QOP70"/>
      <c r="QOS70" s="26" t="s">
        <v>128</v>
      </c>
      <c r="QOT70"/>
      <c r="QOW70" s="26" t="s">
        <v>128</v>
      </c>
      <c r="QOX70"/>
      <c r="QPA70" s="26" t="s">
        <v>128</v>
      </c>
      <c r="QPB70"/>
      <c r="QPE70" s="26" t="s">
        <v>128</v>
      </c>
      <c r="QPF70"/>
      <c r="QPI70" s="26" t="s">
        <v>128</v>
      </c>
      <c r="QPJ70"/>
      <c r="QPM70" s="26" t="s">
        <v>128</v>
      </c>
      <c r="QPN70"/>
      <c r="QPQ70" s="26" t="s">
        <v>128</v>
      </c>
      <c r="QPR70"/>
      <c r="QPU70" s="26" t="s">
        <v>128</v>
      </c>
      <c r="QPV70"/>
      <c r="QPY70" s="26" t="s">
        <v>128</v>
      </c>
      <c r="QPZ70"/>
      <c r="QQC70" s="26" t="s">
        <v>128</v>
      </c>
      <c r="QQD70"/>
      <c r="QQG70" s="26" t="s">
        <v>128</v>
      </c>
      <c r="QQH70"/>
      <c r="QQK70" s="26" t="s">
        <v>128</v>
      </c>
      <c r="QQL70"/>
      <c r="QQO70" s="26" t="s">
        <v>128</v>
      </c>
      <c r="QQP70"/>
      <c r="QQS70" s="26" t="s">
        <v>128</v>
      </c>
      <c r="QQT70"/>
      <c r="QQW70" s="26" t="s">
        <v>128</v>
      </c>
      <c r="QQX70"/>
      <c r="QRA70" s="26" t="s">
        <v>128</v>
      </c>
      <c r="QRB70"/>
      <c r="QRE70" s="26" t="s">
        <v>128</v>
      </c>
      <c r="QRF70"/>
      <c r="QRI70" s="26" t="s">
        <v>128</v>
      </c>
      <c r="QRJ70"/>
      <c r="QRM70" s="26" t="s">
        <v>128</v>
      </c>
      <c r="QRN70"/>
      <c r="QRQ70" s="26" t="s">
        <v>128</v>
      </c>
      <c r="QRR70"/>
      <c r="QRU70" s="26" t="s">
        <v>128</v>
      </c>
      <c r="QRV70"/>
      <c r="QRY70" s="26" t="s">
        <v>128</v>
      </c>
      <c r="QRZ70"/>
      <c r="QSC70" s="26" t="s">
        <v>128</v>
      </c>
      <c r="QSD70"/>
      <c r="QSG70" s="26" t="s">
        <v>128</v>
      </c>
      <c r="QSH70"/>
      <c r="QSK70" s="26" t="s">
        <v>128</v>
      </c>
      <c r="QSL70"/>
      <c r="QSO70" s="26" t="s">
        <v>128</v>
      </c>
      <c r="QSP70"/>
      <c r="QSS70" s="26" t="s">
        <v>128</v>
      </c>
      <c r="QST70"/>
      <c r="QSW70" s="26" t="s">
        <v>128</v>
      </c>
      <c r="QSX70"/>
      <c r="QTA70" s="26" t="s">
        <v>128</v>
      </c>
      <c r="QTB70"/>
      <c r="QTE70" s="26" t="s">
        <v>128</v>
      </c>
      <c r="QTF70"/>
      <c r="QTI70" s="26" t="s">
        <v>128</v>
      </c>
      <c r="QTJ70"/>
      <c r="QTM70" s="26" t="s">
        <v>128</v>
      </c>
      <c r="QTN70"/>
      <c r="QTQ70" s="26" t="s">
        <v>128</v>
      </c>
      <c r="QTR70"/>
      <c r="QTU70" s="26" t="s">
        <v>128</v>
      </c>
      <c r="QTV70"/>
      <c r="QTY70" s="26" t="s">
        <v>128</v>
      </c>
      <c r="QTZ70"/>
      <c r="QUC70" s="26" t="s">
        <v>128</v>
      </c>
      <c r="QUD70"/>
      <c r="QUG70" s="26" t="s">
        <v>128</v>
      </c>
      <c r="QUH70"/>
      <c r="QUK70" s="26" t="s">
        <v>128</v>
      </c>
      <c r="QUL70"/>
      <c r="QUO70" s="26" t="s">
        <v>128</v>
      </c>
      <c r="QUP70"/>
      <c r="QUS70" s="26" t="s">
        <v>128</v>
      </c>
      <c r="QUT70"/>
      <c r="QUW70" s="26" t="s">
        <v>128</v>
      </c>
      <c r="QUX70"/>
      <c r="QVA70" s="26" t="s">
        <v>128</v>
      </c>
      <c r="QVB70"/>
      <c r="QVE70" s="26" t="s">
        <v>128</v>
      </c>
      <c r="QVF70"/>
      <c r="QVI70" s="26" t="s">
        <v>128</v>
      </c>
      <c r="QVJ70"/>
      <c r="QVM70" s="26" t="s">
        <v>128</v>
      </c>
      <c r="QVN70"/>
      <c r="QVQ70" s="26" t="s">
        <v>128</v>
      </c>
      <c r="QVR70"/>
      <c r="QVU70" s="26" t="s">
        <v>128</v>
      </c>
      <c r="QVV70"/>
      <c r="QVY70" s="26" t="s">
        <v>128</v>
      </c>
      <c r="QVZ70"/>
      <c r="QWC70" s="26" t="s">
        <v>128</v>
      </c>
      <c r="QWD70"/>
      <c r="QWG70" s="26" t="s">
        <v>128</v>
      </c>
      <c r="QWH70"/>
      <c r="QWK70" s="26" t="s">
        <v>128</v>
      </c>
      <c r="QWL70"/>
      <c r="QWO70" s="26" t="s">
        <v>128</v>
      </c>
      <c r="QWP70"/>
      <c r="QWS70" s="26" t="s">
        <v>128</v>
      </c>
      <c r="QWT70"/>
      <c r="QWW70" s="26" t="s">
        <v>128</v>
      </c>
      <c r="QWX70"/>
      <c r="QXA70" s="26" t="s">
        <v>128</v>
      </c>
      <c r="QXB70"/>
      <c r="QXE70" s="26" t="s">
        <v>128</v>
      </c>
      <c r="QXF70"/>
      <c r="QXI70" s="26" t="s">
        <v>128</v>
      </c>
      <c r="QXJ70"/>
      <c r="QXM70" s="26" t="s">
        <v>128</v>
      </c>
      <c r="QXN70"/>
      <c r="QXQ70" s="26" t="s">
        <v>128</v>
      </c>
      <c r="QXR70"/>
      <c r="QXU70" s="26" t="s">
        <v>128</v>
      </c>
      <c r="QXV70"/>
      <c r="QXY70" s="26" t="s">
        <v>128</v>
      </c>
      <c r="QXZ70"/>
      <c r="QYC70" s="26" t="s">
        <v>128</v>
      </c>
      <c r="QYD70"/>
      <c r="QYG70" s="26" t="s">
        <v>128</v>
      </c>
      <c r="QYH70"/>
      <c r="QYK70" s="26" t="s">
        <v>128</v>
      </c>
      <c r="QYL70"/>
      <c r="QYO70" s="26" t="s">
        <v>128</v>
      </c>
      <c r="QYP70"/>
      <c r="QYS70" s="26" t="s">
        <v>128</v>
      </c>
      <c r="QYT70"/>
      <c r="QYW70" s="26" t="s">
        <v>128</v>
      </c>
      <c r="QYX70"/>
      <c r="QZA70" s="26" t="s">
        <v>128</v>
      </c>
      <c r="QZB70"/>
      <c r="QZE70" s="26" t="s">
        <v>128</v>
      </c>
      <c r="QZF70"/>
      <c r="QZI70" s="26" t="s">
        <v>128</v>
      </c>
      <c r="QZJ70"/>
      <c r="QZM70" s="26" t="s">
        <v>128</v>
      </c>
      <c r="QZN70"/>
      <c r="QZQ70" s="26" t="s">
        <v>128</v>
      </c>
      <c r="QZR70"/>
      <c r="QZU70" s="26" t="s">
        <v>128</v>
      </c>
      <c r="QZV70"/>
      <c r="QZY70" s="26" t="s">
        <v>128</v>
      </c>
      <c r="QZZ70"/>
      <c r="RAC70" s="26" t="s">
        <v>128</v>
      </c>
      <c r="RAD70"/>
      <c r="RAG70" s="26" t="s">
        <v>128</v>
      </c>
      <c r="RAH70"/>
      <c r="RAK70" s="26" t="s">
        <v>128</v>
      </c>
      <c r="RAL70"/>
      <c r="RAO70" s="26" t="s">
        <v>128</v>
      </c>
      <c r="RAP70"/>
      <c r="RAS70" s="26" t="s">
        <v>128</v>
      </c>
      <c r="RAT70"/>
      <c r="RAW70" s="26" t="s">
        <v>128</v>
      </c>
      <c r="RAX70"/>
      <c r="RBA70" s="26" t="s">
        <v>128</v>
      </c>
      <c r="RBB70"/>
      <c r="RBE70" s="26" t="s">
        <v>128</v>
      </c>
      <c r="RBF70"/>
      <c r="RBI70" s="26" t="s">
        <v>128</v>
      </c>
      <c r="RBJ70"/>
      <c r="RBM70" s="26" t="s">
        <v>128</v>
      </c>
      <c r="RBN70"/>
      <c r="RBQ70" s="26" t="s">
        <v>128</v>
      </c>
      <c r="RBR70"/>
      <c r="RBU70" s="26" t="s">
        <v>128</v>
      </c>
      <c r="RBV70"/>
      <c r="RBY70" s="26" t="s">
        <v>128</v>
      </c>
      <c r="RBZ70"/>
      <c r="RCC70" s="26" t="s">
        <v>128</v>
      </c>
      <c r="RCD70"/>
      <c r="RCG70" s="26" t="s">
        <v>128</v>
      </c>
      <c r="RCH70"/>
      <c r="RCK70" s="26" t="s">
        <v>128</v>
      </c>
      <c r="RCL70"/>
      <c r="RCO70" s="26" t="s">
        <v>128</v>
      </c>
      <c r="RCP70"/>
      <c r="RCS70" s="26" t="s">
        <v>128</v>
      </c>
      <c r="RCT70"/>
      <c r="RCW70" s="26" t="s">
        <v>128</v>
      </c>
      <c r="RCX70"/>
      <c r="RDA70" s="26" t="s">
        <v>128</v>
      </c>
      <c r="RDB70"/>
      <c r="RDE70" s="26" t="s">
        <v>128</v>
      </c>
      <c r="RDF70"/>
      <c r="RDI70" s="26" t="s">
        <v>128</v>
      </c>
      <c r="RDJ70"/>
      <c r="RDM70" s="26" t="s">
        <v>128</v>
      </c>
      <c r="RDN70"/>
      <c r="RDQ70" s="26" t="s">
        <v>128</v>
      </c>
      <c r="RDR70"/>
      <c r="RDU70" s="26" t="s">
        <v>128</v>
      </c>
      <c r="RDV70"/>
      <c r="RDY70" s="26" t="s">
        <v>128</v>
      </c>
      <c r="RDZ70"/>
      <c r="REC70" s="26" t="s">
        <v>128</v>
      </c>
      <c r="RED70"/>
      <c r="REG70" s="26" t="s">
        <v>128</v>
      </c>
      <c r="REH70"/>
      <c r="REK70" s="26" t="s">
        <v>128</v>
      </c>
      <c r="REL70"/>
      <c r="REO70" s="26" t="s">
        <v>128</v>
      </c>
      <c r="REP70"/>
      <c r="RES70" s="26" t="s">
        <v>128</v>
      </c>
      <c r="RET70"/>
      <c r="REW70" s="26" t="s">
        <v>128</v>
      </c>
      <c r="REX70"/>
      <c r="RFA70" s="26" t="s">
        <v>128</v>
      </c>
      <c r="RFB70"/>
      <c r="RFE70" s="26" t="s">
        <v>128</v>
      </c>
      <c r="RFF70"/>
      <c r="RFI70" s="26" t="s">
        <v>128</v>
      </c>
      <c r="RFJ70"/>
      <c r="RFM70" s="26" t="s">
        <v>128</v>
      </c>
      <c r="RFN70"/>
      <c r="RFQ70" s="26" t="s">
        <v>128</v>
      </c>
      <c r="RFR70"/>
      <c r="RFU70" s="26" t="s">
        <v>128</v>
      </c>
      <c r="RFV70"/>
      <c r="RFY70" s="26" t="s">
        <v>128</v>
      </c>
      <c r="RFZ70"/>
      <c r="RGC70" s="26" t="s">
        <v>128</v>
      </c>
      <c r="RGD70"/>
      <c r="RGG70" s="26" t="s">
        <v>128</v>
      </c>
      <c r="RGH70"/>
      <c r="RGK70" s="26" t="s">
        <v>128</v>
      </c>
      <c r="RGL70"/>
      <c r="RGO70" s="26" t="s">
        <v>128</v>
      </c>
      <c r="RGP70"/>
      <c r="RGS70" s="26" t="s">
        <v>128</v>
      </c>
      <c r="RGT70"/>
      <c r="RGW70" s="26" t="s">
        <v>128</v>
      </c>
      <c r="RGX70"/>
      <c r="RHA70" s="26" t="s">
        <v>128</v>
      </c>
      <c r="RHB70"/>
      <c r="RHE70" s="26" t="s">
        <v>128</v>
      </c>
      <c r="RHF70"/>
      <c r="RHI70" s="26" t="s">
        <v>128</v>
      </c>
      <c r="RHJ70"/>
      <c r="RHM70" s="26" t="s">
        <v>128</v>
      </c>
      <c r="RHN70"/>
      <c r="RHQ70" s="26" t="s">
        <v>128</v>
      </c>
      <c r="RHR70"/>
      <c r="RHU70" s="26" t="s">
        <v>128</v>
      </c>
      <c r="RHV70"/>
      <c r="RHY70" s="26" t="s">
        <v>128</v>
      </c>
      <c r="RHZ70"/>
      <c r="RIC70" s="26" t="s">
        <v>128</v>
      </c>
      <c r="RID70"/>
      <c r="RIG70" s="26" t="s">
        <v>128</v>
      </c>
      <c r="RIH70"/>
      <c r="RIK70" s="26" t="s">
        <v>128</v>
      </c>
      <c r="RIL70"/>
      <c r="RIO70" s="26" t="s">
        <v>128</v>
      </c>
      <c r="RIP70"/>
      <c r="RIS70" s="26" t="s">
        <v>128</v>
      </c>
      <c r="RIT70"/>
      <c r="RIW70" s="26" t="s">
        <v>128</v>
      </c>
      <c r="RIX70"/>
      <c r="RJA70" s="26" t="s">
        <v>128</v>
      </c>
      <c r="RJB70"/>
      <c r="RJE70" s="26" t="s">
        <v>128</v>
      </c>
      <c r="RJF70"/>
      <c r="RJI70" s="26" t="s">
        <v>128</v>
      </c>
      <c r="RJJ70"/>
      <c r="RJM70" s="26" t="s">
        <v>128</v>
      </c>
      <c r="RJN70"/>
      <c r="RJQ70" s="26" t="s">
        <v>128</v>
      </c>
      <c r="RJR70"/>
      <c r="RJU70" s="26" t="s">
        <v>128</v>
      </c>
      <c r="RJV70"/>
      <c r="RJY70" s="26" t="s">
        <v>128</v>
      </c>
      <c r="RJZ70"/>
      <c r="RKC70" s="26" t="s">
        <v>128</v>
      </c>
      <c r="RKD70"/>
      <c r="RKG70" s="26" t="s">
        <v>128</v>
      </c>
      <c r="RKH70"/>
      <c r="RKK70" s="26" t="s">
        <v>128</v>
      </c>
      <c r="RKL70"/>
      <c r="RKO70" s="26" t="s">
        <v>128</v>
      </c>
      <c r="RKP70"/>
      <c r="RKS70" s="26" t="s">
        <v>128</v>
      </c>
      <c r="RKT70"/>
      <c r="RKW70" s="26" t="s">
        <v>128</v>
      </c>
      <c r="RKX70"/>
      <c r="RLA70" s="26" t="s">
        <v>128</v>
      </c>
      <c r="RLB70"/>
      <c r="RLE70" s="26" t="s">
        <v>128</v>
      </c>
      <c r="RLF70"/>
      <c r="RLI70" s="26" t="s">
        <v>128</v>
      </c>
      <c r="RLJ70"/>
      <c r="RLM70" s="26" t="s">
        <v>128</v>
      </c>
      <c r="RLN70"/>
      <c r="RLQ70" s="26" t="s">
        <v>128</v>
      </c>
      <c r="RLR70"/>
      <c r="RLU70" s="26" t="s">
        <v>128</v>
      </c>
      <c r="RLV70"/>
      <c r="RLY70" s="26" t="s">
        <v>128</v>
      </c>
      <c r="RLZ70"/>
      <c r="RMC70" s="26" t="s">
        <v>128</v>
      </c>
      <c r="RMD70"/>
      <c r="RMG70" s="26" t="s">
        <v>128</v>
      </c>
      <c r="RMH70"/>
      <c r="RMK70" s="26" t="s">
        <v>128</v>
      </c>
      <c r="RML70"/>
      <c r="RMO70" s="26" t="s">
        <v>128</v>
      </c>
      <c r="RMP70"/>
      <c r="RMS70" s="26" t="s">
        <v>128</v>
      </c>
      <c r="RMT70"/>
      <c r="RMW70" s="26" t="s">
        <v>128</v>
      </c>
      <c r="RMX70"/>
      <c r="RNA70" s="26" t="s">
        <v>128</v>
      </c>
      <c r="RNB70"/>
      <c r="RNE70" s="26" t="s">
        <v>128</v>
      </c>
      <c r="RNF70"/>
      <c r="RNI70" s="26" t="s">
        <v>128</v>
      </c>
      <c r="RNJ70"/>
      <c r="RNM70" s="26" t="s">
        <v>128</v>
      </c>
      <c r="RNN70"/>
      <c r="RNQ70" s="26" t="s">
        <v>128</v>
      </c>
      <c r="RNR70"/>
      <c r="RNU70" s="26" t="s">
        <v>128</v>
      </c>
      <c r="RNV70"/>
      <c r="RNY70" s="26" t="s">
        <v>128</v>
      </c>
      <c r="RNZ70"/>
      <c r="ROC70" s="26" t="s">
        <v>128</v>
      </c>
      <c r="ROD70"/>
      <c r="ROG70" s="26" t="s">
        <v>128</v>
      </c>
      <c r="ROH70"/>
      <c r="ROK70" s="26" t="s">
        <v>128</v>
      </c>
      <c r="ROL70"/>
      <c r="ROO70" s="26" t="s">
        <v>128</v>
      </c>
      <c r="ROP70"/>
      <c r="ROS70" s="26" t="s">
        <v>128</v>
      </c>
      <c r="ROT70"/>
      <c r="ROW70" s="26" t="s">
        <v>128</v>
      </c>
      <c r="ROX70"/>
      <c r="RPA70" s="26" t="s">
        <v>128</v>
      </c>
      <c r="RPB70"/>
      <c r="RPE70" s="26" t="s">
        <v>128</v>
      </c>
      <c r="RPF70"/>
      <c r="RPI70" s="26" t="s">
        <v>128</v>
      </c>
      <c r="RPJ70"/>
      <c r="RPM70" s="26" t="s">
        <v>128</v>
      </c>
      <c r="RPN70"/>
      <c r="RPQ70" s="26" t="s">
        <v>128</v>
      </c>
      <c r="RPR70"/>
      <c r="RPU70" s="26" t="s">
        <v>128</v>
      </c>
      <c r="RPV70"/>
      <c r="RPY70" s="26" t="s">
        <v>128</v>
      </c>
      <c r="RPZ70"/>
      <c r="RQC70" s="26" t="s">
        <v>128</v>
      </c>
      <c r="RQD70"/>
      <c r="RQG70" s="26" t="s">
        <v>128</v>
      </c>
      <c r="RQH70"/>
      <c r="RQK70" s="26" t="s">
        <v>128</v>
      </c>
      <c r="RQL70"/>
      <c r="RQO70" s="26" t="s">
        <v>128</v>
      </c>
      <c r="RQP70"/>
      <c r="RQS70" s="26" t="s">
        <v>128</v>
      </c>
      <c r="RQT70"/>
      <c r="RQW70" s="26" t="s">
        <v>128</v>
      </c>
      <c r="RQX70"/>
      <c r="RRA70" s="26" t="s">
        <v>128</v>
      </c>
      <c r="RRB70"/>
      <c r="RRE70" s="26" t="s">
        <v>128</v>
      </c>
      <c r="RRF70"/>
      <c r="RRI70" s="26" t="s">
        <v>128</v>
      </c>
      <c r="RRJ70"/>
      <c r="RRM70" s="26" t="s">
        <v>128</v>
      </c>
      <c r="RRN70"/>
      <c r="RRQ70" s="26" t="s">
        <v>128</v>
      </c>
      <c r="RRR70"/>
      <c r="RRU70" s="26" t="s">
        <v>128</v>
      </c>
      <c r="RRV70"/>
      <c r="RRY70" s="26" t="s">
        <v>128</v>
      </c>
      <c r="RRZ70"/>
      <c r="RSC70" s="26" t="s">
        <v>128</v>
      </c>
      <c r="RSD70"/>
      <c r="RSG70" s="26" t="s">
        <v>128</v>
      </c>
      <c r="RSH70"/>
      <c r="RSK70" s="26" t="s">
        <v>128</v>
      </c>
      <c r="RSL70"/>
      <c r="RSO70" s="26" t="s">
        <v>128</v>
      </c>
      <c r="RSP70"/>
      <c r="RSS70" s="26" t="s">
        <v>128</v>
      </c>
      <c r="RST70"/>
      <c r="RSW70" s="26" t="s">
        <v>128</v>
      </c>
      <c r="RSX70"/>
      <c r="RTA70" s="26" t="s">
        <v>128</v>
      </c>
      <c r="RTB70"/>
      <c r="RTE70" s="26" t="s">
        <v>128</v>
      </c>
      <c r="RTF70"/>
      <c r="RTI70" s="26" t="s">
        <v>128</v>
      </c>
      <c r="RTJ70"/>
      <c r="RTM70" s="26" t="s">
        <v>128</v>
      </c>
      <c r="RTN70"/>
      <c r="RTQ70" s="26" t="s">
        <v>128</v>
      </c>
      <c r="RTR70"/>
      <c r="RTU70" s="26" t="s">
        <v>128</v>
      </c>
      <c r="RTV70"/>
      <c r="RTY70" s="26" t="s">
        <v>128</v>
      </c>
      <c r="RTZ70"/>
      <c r="RUC70" s="26" t="s">
        <v>128</v>
      </c>
      <c r="RUD70"/>
      <c r="RUG70" s="26" t="s">
        <v>128</v>
      </c>
      <c r="RUH70"/>
      <c r="RUK70" s="26" t="s">
        <v>128</v>
      </c>
      <c r="RUL70"/>
      <c r="RUO70" s="26" t="s">
        <v>128</v>
      </c>
      <c r="RUP70"/>
      <c r="RUS70" s="26" t="s">
        <v>128</v>
      </c>
      <c r="RUT70"/>
      <c r="RUW70" s="26" t="s">
        <v>128</v>
      </c>
      <c r="RUX70"/>
      <c r="RVA70" s="26" t="s">
        <v>128</v>
      </c>
      <c r="RVB70"/>
      <c r="RVE70" s="26" t="s">
        <v>128</v>
      </c>
      <c r="RVF70"/>
      <c r="RVI70" s="26" t="s">
        <v>128</v>
      </c>
      <c r="RVJ70"/>
      <c r="RVM70" s="26" t="s">
        <v>128</v>
      </c>
      <c r="RVN70"/>
      <c r="RVQ70" s="26" t="s">
        <v>128</v>
      </c>
      <c r="RVR70"/>
      <c r="RVU70" s="26" t="s">
        <v>128</v>
      </c>
      <c r="RVV70"/>
      <c r="RVY70" s="26" t="s">
        <v>128</v>
      </c>
      <c r="RVZ70"/>
      <c r="RWC70" s="26" t="s">
        <v>128</v>
      </c>
      <c r="RWD70"/>
      <c r="RWG70" s="26" t="s">
        <v>128</v>
      </c>
      <c r="RWH70"/>
      <c r="RWK70" s="26" t="s">
        <v>128</v>
      </c>
      <c r="RWL70"/>
      <c r="RWO70" s="26" t="s">
        <v>128</v>
      </c>
      <c r="RWP70"/>
      <c r="RWS70" s="26" t="s">
        <v>128</v>
      </c>
      <c r="RWT70"/>
      <c r="RWW70" s="26" t="s">
        <v>128</v>
      </c>
      <c r="RWX70"/>
      <c r="RXA70" s="26" t="s">
        <v>128</v>
      </c>
      <c r="RXB70"/>
      <c r="RXE70" s="26" t="s">
        <v>128</v>
      </c>
      <c r="RXF70"/>
      <c r="RXI70" s="26" t="s">
        <v>128</v>
      </c>
      <c r="RXJ70"/>
      <c r="RXM70" s="26" t="s">
        <v>128</v>
      </c>
      <c r="RXN70"/>
      <c r="RXQ70" s="26" t="s">
        <v>128</v>
      </c>
      <c r="RXR70"/>
      <c r="RXU70" s="26" t="s">
        <v>128</v>
      </c>
      <c r="RXV70"/>
      <c r="RXY70" s="26" t="s">
        <v>128</v>
      </c>
      <c r="RXZ70"/>
      <c r="RYC70" s="26" t="s">
        <v>128</v>
      </c>
      <c r="RYD70"/>
      <c r="RYG70" s="26" t="s">
        <v>128</v>
      </c>
      <c r="RYH70"/>
      <c r="RYK70" s="26" t="s">
        <v>128</v>
      </c>
      <c r="RYL70"/>
      <c r="RYO70" s="26" t="s">
        <v>128</v>
      </c>
      <c r="RYP70"/>
      <c r="RYS70" s="26" t="s">
        <v>128</v>
      </c>
      <c r="RYT70"/>
      <c r="RYW70" s="26" t="s">
        <v>128</v>
      </c>
      <c r="RYX70"/>
      <c r="RZA70" s="26" t="s">
        <v>128</v>
      </c>
      <c r="RZB70"/>
      <c r="RZE70" s="26" t="s">
        <v>128</v>
      </c>
      <c r="RZF70"/>
      <c r="RZI70" s="26" t="s">
        <v>128</v>
      </c>
      <c r="RZJ70"/>
      <c r="RZM70" s="26" t="s">
        <v>128</v>
      </c>
      <c r="RZN70"/>
      <c r="RZQ70" s="26" t="s">
        <v>128</v>
      </c>
      <c r="RZR70"/>
      <c r="RZU70" s="26" t="s">
        <v>128</v>
      </c>
      <c r="RZV70"/>
      <c r="RZY70" s="26" t="s">
        <v>128</v>
      </c>
      <c r="RZZ70"/>
      <c r="SAC70" s="26" t="s">
        <v>128</v>
      </c>
      <c r="SAD70"/>
      <c r="SAG70" s="26" t="s">
        <v>128</v>
      </c>
      <c r="SAH70"/>
      <c r="SAK70" s="26" t="s">
        <v>128</v>
      </c>
      <c r="SAL70"/>
      <c r="SAO70" s="26" t="s">
        <v>128</v>
      </c>
      <c r="SAP70"/>
      <c r="SAS70" s="26" t="s">
        <v>128</v>
      </c>
      <c r="SAT70"/>
      <c r="SAW70" s="26" t="s">
        <v>128</v>
      </c>
      <c r="SAX70"/>
      <c r="SBA70" s="26" t="s">
        <v>128</v>
      </c>
      <c r="SBB70"/>
      <c r="SBE70" s="26" t="s">
        <v>128</v>
      </c>
      <c r="SBF70"/>
      <c r="SBI70" s="26" t="s">
        <v>128</v>
      </c>
      <c r="SBJ70"/>
      <c r="SBM70" s="26" t="s">
        <v>128</v>
      </c>
      <c r="SBN70"/>
      <c r="SBQ70" s="26" t="s">
        <v>128</v>
      </c>
      <c r="SBR70"/>
      <c r="SBU70" s="26" t="s">
        <v>128</v>
      </c>
      <c r="SBV70"/>
      <c r="SBY70" s="26" t="s">
        <v>128</v>
      </c>
      <c r="SBZ70"/>
      <c r="SCC70" s="26" t="s">
        <v>128</v>
      </c>
      <c r="SCD70"/>
      <c r="SCG70" s="26" t="s">
        <v>128</v>
      </c>
      <c r="SCH70"/>
      <c r="SCK70" s="26" t="s">
        <v>128</v>
      </c>
      <c r="SCL70"/>
      <c r="SCO70" s="26" t="s">
        <v>128</v>
      </c>
      <c r="SCP70"/>
      <c r="SCS70" s="26" t="s">
        <v>128</v>
      </c>
      <c r="SCT70"/>
      <c r="SCW70" s="26" t="s">
        <v>128</v>
      </c>
      <c r="SCX70"/>
      <c r="SDA70" s="26" t="s">
        <v>128</v>
      </c>
      <c r="SDB70"/>
      <c r="SDE70" s="26" t="s">
        <v>128</v>
      </c>
      <c r="SDF70"/>
      <c r="SDI70" s="26" t="s">
        <v>128</v>
      </c>
      <c r="SDJ70"/>
      <c r="SDM70" s="26" t="s">
        <v>128</v>
      </c>
      <c r="SDN70"/>
      <c r="SDQ70" s="26" t="s">
        <v>128</v>
      </c>
      <c r="SDR70"/>
      <c r="SDU70" s="26" t="s">
        <v>128</v>
      </c>
      <c r="SDV70"/>
      <c r="SDY70" s="26" t="s">
        <v>128</v>
      </c>
      <c r="SDZ70"/>
      <c r="SEC70" s="26" t="s">
        <v>128</v>
      </c>
      <c r="SED70"/>
      <c r="SEG70" s="26" t="s">
        <v>128</v>
      </c>
      <c r="SEH70"/>
      <c r="SEK70" s="26" t="s">
        <v>128</v>
      </c>
      <c r="SEL70"/>
      <c r="SEO70" s="26" t="s">
        <v>128</v>
      </c>
      <c r="SEP70"/>
      <c r="SES70" s="26" t="s">
        <v>128</v>
      </c>
      <c r="SET70"/>
      <c r="SEW70" s="26" t="s">
        <v>128</v>
      </c>
      <c r="SEX70"/>
      <c r="SFA70" s="26" t="s">
        <v>128</v>
      </c>
      <c r="SFB70"/>
      <c r="SFE70" s="26" t="s">
        <v>128</v>
      </c>
      <c r="SFF70"/>
      <c r="SFI70" s="26" t="s">
        <v>128</v>
      </c>
      <c r="SFJ70"/>
      <c r="SFM70" s="26" t="s">
        <v>128</v>
      </c>
      <c r="SFN70"/>
      <c r="SFQ70" s="26" t="s">
        <v>128</v>
      </c>
      <c r="SFR70"/>
      <c r="SFU70" s="26" t="s">
        <v>128</v>
      </c>
      <c r="SFV70"/>
      <c r="SFY70" s="26" t="s">
        <v>128</v>
      </c>
      <c r="SFZ70"/>
      <c r="SGC70" s="26" t="s">
        <v>128</v>
      </c>
      <c r="SGD70"/>
      <c r="SGG70" s="26" t="s">
        <v>128</v>
      </c>
      <c r="SGH70"/>
      <c r="SGK70" s="26" t="s">
        <v>128</v>
      </c>
      <c r="SGL70"/>
      <c r="SGO70" s="26" t="s">
        <v>128</v>
      </c>
      <c r="SGP70"/>
      <c r="SGS70" s="26" t="s">
        <v>128</v>
      </c>
      <c r="SGT70"/>
      <c r="SGW70" s="26" t="s">
        <v>128</v>
      </c>
      <c r="SGX70"/>
      <c r="SHA70" s="26" t="s">
        <v>128</v>
      </c>
      <c r="SHB70"/>
      <c r="SHE70" s="26" t="s">
        <v>128</v>
      </c>
      <c r="SHF70"/>
      <c r="SHI70" s="26" t="s">
        <v>128</v>
      </c>
      <c r="SHJ70"/>
      <c r="SHM70" s="26" t="s">
        <v>128</v>
      </c>
      <c r="SHN70"/>
      <c r="SHQ70" s="26" t="s">
        <v>128</v>
      </c>
      <c r="SHR70"/>
      <c r="SHU70" s="26" t="s">
        <v>128</v>
      </c>
      <c r="SHV70"/>
      <c r="SHY70" s="26" t="s">
        <v>128</v>
      </c>
      <c r="SHZ70"/>
      <c r="SIC70" s="26" t="s">
        <v>128</v>
      </c>
      <c r="SID70"/>
      <c r="SIG70" s="26" t="s">
        <v>128</v>
      </c>
      <c r="SIH70"/>
      <c r="SIK70" s="26" t="s">
        <v>128</v>
      </c>
      <c r="SIL70"/>
      <c r="SIO70" s="26" t="s">
        <v>128</v>
      </c>
      <c r="SIP70"/>
      <c r="SIS70" s="26" t="s">
        <v>128</v>
      </c>
      <c r="SIT70"/>
      <c r="SIW70" s="26" t="s">
        <v>128</v>
      </c>
      <c r="SIX70"/>
      <c r="SJA70" s="26" t="s">
        <v>128</v>
      </c>
      <c r="SJB70"/>
      <c r="SJE70" s="26" t="s">
        <v>128</v>
      </c>
      <c r="SJF70"/>
      <c r="SJI70" s="26" t="s">
        <v>128</v>
      </c>
      <c r="SJJ70"/>
      <c r="SJM70" s="26" t="s">
        <v>128</v>
      </c>
      <c r="SJN70"/>
      <c r="SJQ70" s="26" t="s">
        <v>128</v>
      </c>
      <c r="SJR70"/>
      <c r="SJU70" s="26" t="s">
        <v>128</v>
      </c>
      <c r="SJV70"/>
      <c r="SJY70" s="26" t="s">
        <v>128</v>
      </c>
      <c r="SJZ70"/>
      <c r="SKC70" s="26" t="s">
        <v>128</v>
      </c>
      <c r="SKD70"/>
      <c r="SKG70" s="26" t="s">
        <v>128</v>
      </c>
      <c r="SKH70"/>
      <c r="SKK70" s="26" t="s">
        <v>128</v>
      </c>
      <c r="SKL70"/>
      <c r="SKO70" s="26" t="s">
        <v>128</v>
      </c>
      <c r="SKP70"/>
      <c r="SKS70" s="26" t="s">
        <v>128</v>
      </c>
      <c r="SKT70"/>
      <c r="SKW70" s="26" t="s">
        <v>128</v>
      </c>
      <c r="SKX70"/>
      <c r="SLA70" s="26" t="s">
        <v>128</v>
      </c>
      <c r="SLB70"/>
      <c r="SLE70" s="26" t="s">
        <v>128</v>
      </c>
      <c r="SLF70"/>
      <c r="SLI70" s="26" t="s">
        <v>128</v>
      </c>
      <c r="SLJ70"/>
      <c r="SLM70" s="26" t="s">
        <v>128</v>
      </c>
      <c r="SLN70"/>
      <c r="SLQ70" s="26" t="s">
        <v>128</v>
      </c>
      <c r="SLR70"/>
      <c r="SLU70" s="26" t="s">
        <v>128</v>
      </c>
      <c r="SLV70"/>
      <c r="SLY70" s="26" t="s">
        <v>128</v>
      </c>
      <c r="SLZ70"/>
      <c r="SMC70" s="26" t="s">
        <v>128</v>
      </c>
      <c r="SMD70"/>
      <c r="SMG70" s="26" t="s">
        <v>128</v>
      </c>
      <c r="SMH70"/>
      <c r="SMK70" s="26" t="s">
        <v>128</v>
      </c>
      <c r="SML70"/>
      <c r="SMO70" s="26" t="s">
        <v>128</v>
      </c>
      <c r="SMP70"/>
      <c r="SMS70" s="26" t="s">
        <v>128</v>
      </c>
      <c r="SMT70"/>
      <c r="SMW70" s="26" t="s">
        <v>128</v>
      </c>
      <c r="SMX70"/>
      <c r="SNA70" s="26" t="s">
        <v>128</v>
      </c>
      <c r="SNB70"/>
      <c r="SNE70" s="26" t="s">
        <v>128</v>
      </c>
      <c r="SNF70"/>
      <c r="SNI70" s="26" t="s">
        <v>128</v>
      </c>
      <c r="SNJ70"/>
      <c r="SNM70" s="26" t="s">
        <v>128</v>
      </c>
      <c r="SNN70"/>
      <c r="SNQ70" s="26" t="s">
        <v>128</v>
      </c>
      <c r="SNR70"/>
      <c r="SNU70" s="26" t="s">
        <v>128</v>
      </c>
      <c r="SNV70"/>
      <c r="SNY70" s="26" t="s">
        <v>128</v>
      </c>
      <c r="SNZ70"/>
      <c r="SOC70" s="26" t="s">
        <v>128</v>
      </c>
      <c r="SOD70"/>
      <c r="SOG70" s="26" t="s">
        <v>128</v>
      </c>
      <c r="SOH70"/>
      <c r="SOK70" s="26" t="s">
        <v>128</v>
      </c>
      <c r="SOL70"/>
      <c r="SOO70" s="26" t="s">
        <v>128</v>
      </c>
      <c r="SOP70"/>
      <c r="SOS70" s="26" t="s">
        <v>128</v>
      </c>
      <c r="SOT70"/>
      <c r="SOW70" s="26" t="s">
        <v>128</v>
      </c>
      <c r="SOX70"/>
      <c r="SPA70" s="26" t="s">
        <v>128</v>
      </c>
      <c r="SPB70"/>
      <c r="SPE70" s="26" t="s">
        <v>128</v>
      </c>
      <c r="SPF70"/>
      <c r="SPI70" s="26" t="s">
        <v>128</v>
      </c>
      <c r="SPJ70"/>
      <c r="SPM70" s="26" t="s">
        <v>128</v>
      </c>
      <c r="SPN70"/>
      <c r="SPQ70" s="26" t="s">
        <v>128</v>
      </c>
      <c r="SPR70"/>
      <c r="SPU70" s="26" t="s">
        <v>128</v>
      </c>
      <c r="SPV70"/>
      <c r="SPY70" s="26" t="s">
        <v>128</v>
      </c>
      <c r="SPZ70"/>
      <c r="SQC70" s="26" t="s">
        <v>128</v>
      </c>
      <c r="SQD70"/>
      <c r="SQG70" s="26" t="s">
        <v>128</v>
      </c>
      <c r="SQH70"/>
      <c r="SQK70" s="26" t="s">
        <v>128</v>
      </c>
      <c r="SQL70"/>
      <c r="SQO70" s="26" t="s">
        <v>128</v>
      </c>
      <c r="SQP70"/>
      <c r="SQS70" s="26" t="s">
        <v>128</v>
      </c>
      <c r="SQT70"/>
      <c r="SQW70" s="26" t="s">
        <v>128</v>
      </c>
      <c r="SQX70"/>
      <c r="SRA70" s="26" t="s">
        <v>128</v>
      </c>
      <c r="SRB70"/>
      <c r="SRE70" s="26" t="s">
        <v>128</v>
      </c>
      <c r="SRF70"/>
      <c r="SRI70" s="26" t="s">
        <v>128</v>
      </c>
      <c r="SRJ70"/>
      <c r="SRM70" s="26" t="s">
        <v>128</v>
      </c>
      <c r="SRN70"/>
      <c r="SRQ70" s="26" t="s">
        <v>128</v>
      </c>
      <c r="SRR70"/>
      <c r="SRU70" s="26" t="s">
        <v>128</v>
      </c>
      <c r="SRV70"/>
      <c r="SRY70" s="26" t="s">
        <v>128</v>
      </c>
      <c r="SRZ70"/>
      <c r="SSC70" s="26" t="s">
        <v>128</v>
      </c>
      <c r="SSD70"/>
      <c r="SSG70" s="26" t="s">
        <v>128</v>
      </c>
      <c r="SSH70"/>
      <c r="SSK70" s="26" t="s">
        <v>128</v>
      </c>
      <c r="SSL70"/>
      <c r="SSO70" s="26" t="s">
        <v>128</v>
      </c>
      <c r="SSP70"/>
      <c r="SSS70" s="26" t="s">
        <v>128</v>
      </c>
      <c r="SST70"/>
      <c r="SSW70" s="26" t="s">
        <v>128</v>
      </c>
      <c r="SSX70"/>
      <c r="STA70" s="26" t="s">
        <v>128</v>
      </c>
      <c r="STB70"/>
      <c r="STE70" s="26" t="s">
        <v>128</v>
      </c>
      <c r="STF70"/>
      <c r="STI70" s="26" t="s">
        <v>128</v>
      </c>
      <c r="STJ70"/>
      <c r="STM70" s="26" t="s">
        <v>128</v>
      </c>
      <c r="STN70"/>
      <c r="STQ70" s="26" t="s">
        <v>128</v>
      </c>
      <c r="STR70"/>
      <c r="STU70" s="26" t="s">
        <v>128</v>
      </c>
      <c r="STV70"/>
      <c r="STY70" s="26" t="s">
        <v>128</v>
      </c>
      <c r="STZ70"/>
      <c r="SUC70" s="26" t="s">
        <v>128</v>
      </c>
      <c r="SUD70"/>
      <c r="SUG70" s="26" t="s">
        <v>128</v>
      </c>
      <c r="SUH70"/>
      <c r="SUK70" s="26" t="s">
        <v>128</v>
      </c>
      <c r="SUL70"/>
      <c r="SUO70" s="26" t="s">
        <v>128</v>
      </c>
      <c r="SUP70"/>
      <c r="SUS70" s="26" t="s">
        <v>128</v>
      </c>
      <c r="SUT70"/>
      <c r="SUW70" s="26" t="s">
        <v>128</v>
      </c>
      <c r="SUX70"/>
      <c r="SVA70" s="26" t="s">
        <v>128</v>
      </c>
      <c r="SVB70"/>
      <c r="SVE70" s="26" t="s">
        <v>128</v>
      </c>
      <c r="SVF70"/>
      <c r="SVI70" s="26" t="s">
        <v>128</v>
      </c>
      <c r="SVJ70"/>
      <c r="SVM70" s="26" t="s">
        <v>128</v>
      </c>
      <c r="SVN70"/>
      <c r="SVQ70" s="26" t="s">
        <v>128</v>
      </c>
      <c r="SVR70"/>
      <c r="SVU70" s="26" t="s">
        <v>128</v>
      </c>
      <c r="SVV70"/>
      <c r="SVY70" s="26" t="s">
        <v>128</v>
      </c>
      <c r="SVZ70"/>
      <c r="SWC70" s="26" t="s">
        <v>128</v>
      </c>
      <c r="SWD70"/>
      <c r="SWG70" s="26" t="s">
        <v>128</v>
      </c>
      <c r="SWH70"/>
      <c r="SWK70" s="26" t="s">
        <v>128</v>
      </c>
      <c r="SWL70"/>
      <c r="SWO70" s="26" t="s">
        <v>128</v>
      </c>
      <c r="SWP70"/>
      <c r="SWS70" s="26" t="s">
        <v>128</v>
      </c>
      <c r="SWT70"/>
      <c r="SWW70" s="26" t="s">
        <v>128</v>
      </c>
      <c r="SWX70"/>
      <c r="SXA70" s="26" t="s">
        <v>128</v>
      </c>
      <c r="SXB70"/>
      <c r="SXE70" s="26" t="s">
        <v>128</v>
      </c>
      <c r="SXF70"/>
      <c r="SXI70" s="26" t="s">
        <v>128</v>
      </c>
      <c r="SXJ70"/>
      <c r="SXM70" s="26" t="s">
        <v>128</v>
      </c>
      <c r="SXN70"/>
      <c r="SXQ70" s="26" t="s">
        <v>128</v>
      </c>
      <c r="SXR70"/>
      <c r="SXU70" s="26" t="s">
        <v>128</v>
      </c>
      <c r="SXV70"/>
      <c r="SXY70" s="26" t="s">
        <v>128</v>
      </c>
      <c r="SXZ70"/>
      <c r="SYC70" s="26" t="s">
        <v>128</v>
      </c>
      <c r="SYD70"/>
      <c r="SYG70" s="26" t="s">
        <v>128</v>
      </c>
      <c r="SYH70"/>
      <c r="SYK70" s="26" t="s">
        <v>128</v>
      </c>
      <c r="SYL70"/>
      <c r="SYO70" s="26" t="s">
        <v>128</v>
      </c>
      <c r="SYP70"/>
      <c r="SYS70" s="26" t="s">
        <v>128</v>
      </c>
      <c r="SYT70"/>
      <c r="SYW70" s="26" t="s">
        <v>128</v>
      </c>
      <c r="SYX70"/>
      <c r="SZA70" s="26" t="s">
        <v>128</v>
      </c>
      <c r="SZB70"/>
      <c r="SZE70" s="26" t="s">
        <v>128</v>
      </c>
      <c r="SZF70"/>
      <c r="SZI70" s="26" t="s">
        <v>128</v>
      </c>
      <c r="SZJ70"/>
      <c r="SZM70" s="26" t="s">
        <v>128</v>
      </c>
      <c r="SZN70"/>
      <c r="SZQ70" s="26" t="s">
        <v>128</v>
      </c>
      <c r="SZR70"/>
      <c r="SZU70" s="26" t="s">
        <v>128</v>
      </c>
      <c r="SZV70"/>
      <c r="SZY70" s="26" t="s">
        <v>128</v>
      </c>
      <c r="SZZ70"/>
      <c r="TAC70" s="26" t="s">
        <v>128</v>
      </c>
      <c r="TAD70"/>
      <c r="TAG70" s="26" t="s">
        <v>128</v>
      </c>
      <c r="TAH70"/>
      <c r="TAK70" s="26" t="s">
        <v>128</v>
      </c>
      <c r="TAL70"/>
      <c r="TAO70" s="26" t="s">
        <v>128</v>
      </c>
      <c r="TAP70"/>
      <c r="TAS70" s="26" t="s">
        <v>128</v>
      </c>
      <c r="TAT70"/>
      <c r="TAW70" s="26" t="s">
        <v>128</v>
      </c>
      <c r="TAX70"/>
      <c r="TBA70" s="26" t="s">
        <v>128</v>
      </c>
      <c r="TBB70"/>
      <c r="TBE70" s="26" t="s">
        <v>128</v>
      </c>
      <c r="TBF70"/>
      <c r="TBI70" s="26" t="s">
        <v>128</v>
      </c>
      <c r="TBJ70"/>
      <c r="TBM70" s="26" t="s">
        <v>128</v>
      </c>
      <c r="TBN70"/>
      <c r="TBQ70" s="26" t="s">
        <v>128</v>
      </c>
      <c r="TBR70"/>
      <c r="TBU70" s="26" t="s">
        <v>128</v>
      </c>
      <c r="TBV70"/>
      <c r="TBY70" s="26" t="s">
        <v>128</v>
      </c>
      <c r="TBZ70"/>
      <c r="TCC70" s="26" t="s">
        <v>128</v>
      </c>
      <c r="TCD70"/>
      <c r="TCG70" s="26" t="s">
        <v>128</v>
      </c>
      <c r="TCH70"/>
      <c r="TCK70" s="26" t="s">
        <v>128</v>
      </c>
      <c r="TCL70"/>
      <c r="TCO70" s="26" t="s">
        <v>128</v>
      </c>
      <c r="TCP70"/>
      <c r="TCS70" s="26" t="s">
        <v>128</v>
      </c>
      <c r="TCT70"/>
      <c r="TCW70" s="26" t="s">
        <v>128</v>
      </c>
      <c r="TCX70"/>
      <c r="TDA70" s="26" t="s">
        <v>128</v>
      </c>
      <c r="TDB70"/>
      <c r="TDE70" s="26" t="s">
        <v>128</v>
      </c>
      <c r="TDF70"/>
      <c r="TDI70" s="26" t="s">
        <v>128</v>
      </c>
      <c r="TDJ70"/>
      <c r="TDM70" s="26" t="s">
        <v>128</v>
      </c>
      <c r="TDN70"/>
      <c r="TDQ70" s="26" t="s">
        <v>128</v>
      </c>
      <c r="TDR70"/>
      <c r="TDU70" s="26" t="s">
        <v>128</v>
      </c>
      <c r="TDV70"/>
      <c r="TDY70" s="26" t="s">
        <v>128</v>
      </c>
      <c r="TDZ70"/>
      <c r="TEC70" s="26" t="s">
        <v>128</v>
      </c>
      <c r="TED70"/>
      <c r="TEG70" s="26" t="s">
        <v>128</v>
      </c>
      <c r="TEH70"/>
      <c r="TEK70" s="26" t="s">
        <v>128</v>
      </c>
      <c r="TEL70"/>
      <c r="TEO70" s="26" t="s">
        <v>128</v>
      </c>
      <c r="TEP70"/>
      <c r="TES70" s="26" t="s">
        <v>128</v>
      </c>
      <c r="TET70"/>
      <c r="TEW70" s="26" t="s">
        <v>128</v>
      </c>
      <c r="TEX70"/>
      <c r="TFA70" s="26" t="s">
        <v>128</v>
      </c>
      <c r="TFB70"/>
      <c r="TFE70" s="26" t="s">
        <v>128</v>
      </c>
      <c r="TFF70"/>
      <c r="TFI70" s="26" t="s">
        <v>128</v>
      </c>
      <c r="TFJ70"/>
      <c r="TFM70" s="26" t="s">
        <v>128</v>
      </c>
      <c r="TFN70"/>
      <c r="TFQ70" s="26" t="s">
        <v>128</v>
      </c>
      <c r="TFR70"/>
      <c r="TFU70" s="26" t="s">
        <v>128</v>
      </c>
      <c r="TFV70"/>
      <c r="TFY70" s="26" t="s">
        <v>128</v>
      </c>
      <c r="TFZ70"/>
      <c r="TGC70" s="26" t="s">
        <v>128</v>
      </c>
      <c r="TGD70"/>
      <c r="TGG70" s="26" t="s">
        <v>128</v>
      </c>
      <c r="TGH70"/>
      <c r="TGK70" s="26" t="s">
        <v>128</v>
      </c>
      <c r="TGL70"/>
      <c r="TGO70" s="26" t="s">
        <v>128</v>
      </c>
      <c r="TGP70"/>
      <c r="TGS70" s="26" t="s">
        <v>128</v>
      </c>
      <c r="TGT70"/>
      <c r="TGW70" s="26" t="s">
        <v>128</v>
      </c>
      <c r="TGX70"/>
      <c r="THA70" s="26" t="s">
        <v>128</v>
      </c>
      <c r="THB70"/>
      <c r="THE70" s="26" t="s">
        <v>128</v>
      </c>
      <c r="THF70"/>
      <c r="THI70" s="26" t="s">
        <v>128</v>
      </c>
      <c r="THJ70"/>
      <c r="THM70" s="26" t="s">
        <v>128</v>
      </c>
      <c r="THN70"/>
      <c r="THQ70" s="26" t="s">
        <v>128</v>
      </c>
      <c r="THR70"/>
      <c r="THU70" s="26" t="s">
        <v>128</v>
      </c>
      <c r="THV70"/>
      <c r="THY70" s="26" t="s">
        <v>128</v>
      </c>
      <c r="THZ70"/>
      <c r="TIC70" s="26" t="s">
        <v>128</v>
      </c>
      <c r="TID70"/>
      <c r="TIG70" s="26" t="s">
        <v>128</v>
      </c>
      <c r="TIH70"/>
      <c r="TIK70" s="26" t="s">
        <v>128</v>
      </c>
      <c r="TIL70"/>
      <c r="TIO70" s="26" t="s">
        <v>128</v>
      </c>
      <c r="TIP70"/>
      <c r="TIS70" s="26" t="s">
        <v>128</v>
      </c>
      <c r="TIT70"/>
      <c r="TIW70" s="26" t="s">
        <v>128</v>
      </c>
      <c r="TIX70"/>
      <c r="TJA70" s="26" t="s">
        <v>128</v>
      </c>
      <c r="TJB70"/>
      <c r="TJE70" s="26" t="s">
        <v>128</v>
      </c>
      <c r="TJF70"/>
      <c r="TJI70" s="26" t="s">
        <v>128</v>
      </c>
      <c r="TJJ70"/>
      <c r="TJM70" s="26" t="s">
        <v>128</v>
      </c>
      <c r="TJN70"/>
      <c r="TJQ70" s="26" t="s">
        <v>128</v>
      </c>
      <c r="TJR70"/>
      <c r="TJU70" s="26" t="s">
        <v>128</v>
      </c>
      <c r="TJV70"/>
      <c r="TJY70" s="26" t="s">
        <v>128</v>
      </c>
      <c r="TJZ70"/>
      <c r="TKC70" s="26" t="s">
        <v>128</v>
      </c>
      <c r="TKD70"/>
      <c r="TKG70" s="26" t="s">
        <v>128</v>
      </c>
      <c r="TKH70"/>
      <c r="TKK70" s="26" t="s">
        <v>128</v>
      </c>
      <c r="TKL70"/>
      <c r="TKO70" s="26" t="s">
        <v>128</v>
      </c>
      <c r="TKP70"/>
      <c r="TKS70" s="26" t="s">
        <v>128</v>
      </c>
      <c r="TKT70"/>
      <c r="TKW70" s="26" t="s">
        <v>128</v>
      </c>
      <c r="TKX70"/>
      <c r="TLA70" s="26" t="s">
        <v>128</v>
      </c>
      <c r="TLB70"/>
      <c r="TLE70" s="26" t="s">
        <v>128</v>
      </c>
      <c r="TLF70"/>
      <c r="TLI70" s="26" t="s">
        <v>128</v>
      </c>
      <c r="TLJ70"/>
      <c r="TLM70" s="26" t="s">
        <v>128</v>
      </c>
      <c r="TLN70"/>
      <c r="TLQ70" s="26" t="s">
        <v>128</v>
      </c>
      <c r="TLR70"/>
      <c r="TLU70" s="26" t="s">
        <v>128</v>
      </c>
      <c r="TLV70"/>
      <c r="TLY70" s="26" t="s">
        <v>128</v>
      </c>
      <c r="TLZ70"/>
      <c r="TMC70" s="26" t="s">
        <v>128</v>
      </c>
      <c r="TMD70"/>
      <c r="TMG70" s="26" t="s">
        <v>128</v>
      </c>
      <c r="TMH70"/>
      <c r="TMK70" s="26" t="s">
        <v>128</v>
      </c>
      <c r="TML70"/>
      <c r="TMO70" s="26" t="s">
        <v>128</v>
      </c>
      <c r="TMP70"/>
      <c r="TMS70" s="26" t="s">
        <v>128</v>
      </c>
      <c r="TMT70"/>
      <c r="TMW70" s="26" t="s">
        <v>128</v>
      </c>
      <c r="TMX70"/>
      <c r="TNA70" s="26" t="s">
        <v>128</v>
      </c>
      <c r="TNB70"/>
      <c r="TNE70" s="26" t="s">
        <v>128</v>
      </c>
      <c r="TNF70"/>
      <c r="TNI70" s="26" t="s">
        <v>128</v>
      </c>
      <c r="TNJ70"/>
      <c r="TNM70" s="26" t="s">
        <v>128</v>
      </c>
      <c r="TNN70"/>
      <c r="TNQ70" s="26" t="s">
        <v>128</v>
      </c>
      <c r="TNR70"/>
      <c r="TNU70" s="26" t="s">
        <v>128</v>
      </c>
      <c r="TNV70"/>
      <c r="TNY70" s="26" t="s">
        <v>128</v>
      </c>
      <c r="TNZ70"/>
      <c r="TOC70" s="26" t="s">
        <v>128</v>
      </c>
      <c r="TOD70"/>
      <c r="TOG70" s="26" t="s">
        <v>128</v>
      </c>
      <c r="TOH70"/>
      <c r="TOK70" s="26" t="s">
        <v>128</v>
      </c>
      <c r="TOL70"/>
      <c r="TOO70" s="26" t="s">
        <v>128</v>
      </c>
      <c r="TOP70"/>
      <c r="TOS70" s="26" t="s">
        <v>128</v>
      </c>
      <c r="TOT70"/>
      <c r="TOW70" s="26" t="s">
        <v>128</v>
      </c>
      <c r="TOX70"/>
      <c r="TPA70" s="26" t="s">
        <v>128</v>
      </c>
      <c r="TPB70"/>
      <c r="TPE70" s="26" t="s">
        <v>128</v>
      </c>
      <c r="TPF70"/>
      <c r="TPI70" s="26" t="s">
        <v>128</v>
      </c>
      <c r="TPJ70"/>
      <c r="TPM70" s="26" t="s">
        <v>128</v>
      </c>
      <c r="TPN70"/>
      <c r="TPQ70" s="26" t="s">
        <v>128</v>
      </c>
      <c r="TPR70"/>
      <c r="TPU70" s="26" t="s">
        <v>128</v>
      </c>
      <c r="TPV70"/>
      <c r="TPY70" s="26" t="s">
        <v>128</v>
      </c>
      <c r="TPZ70"/>
      <c r="TQC70" s="26" t="s">
        <v>128</v>
      </c>
      <c r="TQD70"/>
      <c r="TQG70" s="26" t="s">
        <v>128</v>
      </c>
      <c r="TQH70"/>
      <c r="TQK70" s="26" t="s">
        <v>128</v>
      </c>
      <c r="TQL70"/>
      <c r="TQO70" s="26" t="s">
        <v>128</v>
      </c>
      <c r="TQP70"/>
      <c r="TQS70" s="26" t="s">
        <v>128</v>
      </c>
      <c r="TQT70"/>
      <c r="TQW70" s="26" t="s">
        <v>128</v>
      </c>
      <c r="TQX70"/>
      <c r="TRA70" s="26" t="s">
        <v>128</v>
      </c>
      <c r="TRB70"/>
      <c r="TRE70" s="26" t="s">
        <v>128</v>
      </c>
      <c r="TRF70"/>
      <c r="TRI70" s="26" t="s">
        <v>128</v>
      </c>
      <c r="TRJ70"/>
      <c r="TRM70" s="26" t="s">
        <v>128</v>
      </c>
      <c r="TRN70"/>
      <c r="TRQ70" s="26" t="s">
        <v>128</v>
      </c>
      <c r="TRR70"/>
      <c r="TRU70" s="26" t="s">
        <v>128</v>
      </c>
      <c r="TRV70"/>
      <c r="TRY70" s="26" t="s">
        <v>128</v>
      </c>
      <c r="TRZ70"/>
      <c r="TSC70" s="26" t="s">
        <v>128</v>
      </c>
      <c r="TSD70"/>
      <c r="TSG70" s="26" t="s">
        <v>128</v>
      </c>
      <c r="TSH70"/>
      <c r="TSK70" s="26" t="s">
        <v>128</v>
      </c>
      <c r="TSL70"/>
      <c r="TSO70" s="26" t="s">
        <v>128</v>
      </c>
      <c r="TSP70"/>
      <c r="TSS70" s="26" t="s">
        <v>128</v>
      </c>
      <c r="TST70"/>
      <c r="TSW70" s="26" t="s">
        <v>128</v>
      </c>
      <c r="TSX70"/>
      <c r="TTA70" s="26" t="s">
        <v>128</v>
      </c>
      <c r="TTB70"/>
      <c r="TTE70" s="26" t="s">
        <v>128</v>
      </c>
      <c r="TTF70"/>
      <c r="TTI70" s="26" t="s">
        <v>128</v>
      </c>
      <c r="TTJ70"/>
      <c r="TTM70" s="26" t="s">
        <v>128</v>
      </c>
      <c r="TTN70"/>
      <c r="TTQ70" s="26" t="s">
        <v>128</v>
      </c>
      <c r="TTR70"/>
      <c r="TTU70" s="26" t="s">
        <v>128</v>
      </c>
      <c r="TTV70"/>
      <c r="TTY70" s="26" t="s">
        <v>128</v>
      </c>
      <c r="TTZ70"/>
      <c r="TUC70" s="26" t="s">
        <v>128</v>
      </c>
      <c r="TUD70"/>
      <c r="TUG70" s="26" t="s">
        <v>128</v>
      </c>
      <c r="TUH70"/>
      <c r="TUK70" s="26" t="s">
        <v>128</v>
      </c>
      <c r="TUL70"/>
      <c r="TUO70" s="26" t="s">
        <v>128</v>
      </c>
      <c r="TUP70"/>
      <c r="TUS70" s="26" t="s">
        <v>128</v>
      </c>
      <c r="TUT70"/>
      <c r="TUW70" s="26" t="s">
        <v>128</v>
      </c>
      <c r="TUX70"/>
      <c r="TVA70" s="26" t="s">
        <v>128</v>
      </c>
      <c r="TVB70"/>
      <c r="TVE70" s="26" t="s">
        <v>128</v>
      </c>
      <c r="TVF70"/>
      <c r="TVI70" s="26" t="s">
        <v>128</v>
      </c>
      <c r="TVJ70"/>
      <c r="TVM70" s="26" t="s">
        <v>128</v>
      </c>
      <c r="TVN70"/>
      <c r="TVQ70" s="26" t="s">
        <v>128</v>
      </c>
      <c r="TVR70"/>
      <c r="TVU70" s="26" t="s">
        <v>128</v>
      </c>
      <c r="TVV70"/>
      <c r="TVY70" s="26" t="s">
        <v>128</v>
      </c>
      <c r="TVZ70"/>
      <c r="TWC70" s="26" t="s">
        <v>128</v>
      </c>
      <c r="TWD70"/>
      <c r="TWG70" s="26" t="s">
        <v>128</v>
      </c>
      <c r="TWH70"/>
      <c r="TWK70" s="26" t="s">
        <v>128</v>
      </c>
      <c r="TWL70"/>
      <c r="TWO70" s="26" t="s">
        <v>128</v>
      </c>
      <c r="TWP70"/>
      <c r="TWS70" s="26" t="s">
        <v>128</v>
      </c>
      <c r="TWT70"/>
      <c r="TWW70" s="26" t="s">
        <v>128</v>
      </c>
      <c r="TWX70"/>
      <c r="TXA70" s="26" t="s">
        <v>128</v>
      </c>
      <c r="TXB70"/>
      <c r="TXE70" s="26" t="s">
        <v>128</v>
      </c>
      <c r="TXF70"/>
      <c r="TXI70" s="26" t="s">
        <v>128</v>
      </c>
      <c r="TXJ70"/>
      <c r="TXM70" s="26" t="s">
        <v>128</v>
      </c>
      <c r="TXN70"/>
      <c r="TXQ70" s="26" t="s">
        <v>128</v>
      </c>
      <c r="TXR70"/>
      <c r="TXU70" s="26" t="s">
        <v>128</v>
      </c>
      <c r="TXV70"/>
      <c r="TXY70" s="26" t="s">
        <v>128</v>
      </c>
      <c r="TXZ70"/>
      <c r="TYC70" s="26" t="s">
        <v>128</v>
      </c>
      <c r="TYD70"/>
      <c r="TYG70" s="26" t="s">
        <v>128</v>
      </c>
      <c r="TYH70"/>
      <c r="TYK70" s="26" t="s">
        <v>128</v>
      </c>
      <c r="TYL70"/>
      <c r="TYO70" s="26" t="s">
        <v>128</v>
      </c>
      <c r="TYP70"/>
      <c r="TYS70" s="26" t="s">
        <v>128</v>
      </c>
      <c r="TYT70"/>
      <c r="TYW70" s="26" t="s">
        <v>128</v>
      </c>
      <c r="TYX70"/>
      <c r="TZA70" s="26" t="s">
        <v>128</v>
      </c>
      <c r="TZB70"/>
      <c r="TZE70" s="26" t="s">
        <v>128</v>
      </c>
      <c r="TZF70"/>
      <c r="TZI70" s="26" t="s">
        <v>128</v>
      </c>
      <c r="TZJ70"/>
      <c r="TZM70" s="26" t="s">
        <v>128</v>
      </c>
      <c r="TZN70"/>
      <c r="TZQ70" s="26" t="s">
        <v>128</v>
      </c>
      <c r="TZR70"/>
      <c r="TZU70" s="26" t="s">
        <v>128</v>
      </c>
      <c r="TZV70"/>
      <c r="TZY70" s="26" t="s">
        <v>128</v>
      </c>
      <c r="TZZ70"/>
      <c r="UAC70" s="26" t="s">
        <v>128</v>
      </c>
      <c r="UAD70"/>
      <c r="UAG70" s="26" t="s">
        <v>128</v>
      </c>
      <c r="UAH70"/>
      <c r="UAK70" s="26" t="s">
        <v>128</v>
      </c>
      <c r="UAL70"/>
      <c r="UAO70" s="26" t="s">
        <v>128</v>
      </c>
      <c r="UAP70"/>
      <c r="UAS70" s="26" t="s">
        <v>128</v>
      </c>
      <c r="UAT70"/>
      <c r="UAW70" s="26" t="s">
        <v>128</v>
      </c>
      <c r="UAX70"/>
      <c r="UBA70" s="26" t="s">
        <v>128</v>
      </c>
      <c r="UBB70"/>
      <c r="UBE70" s="26" t="s">
        <v>128</v>
      </c>
      <c r="UBF70"/>
      <c r="UBI70" s="26" t="s">
        <v>128</v>
      </c>
      <c r="UBJ70"/>
      <c r="UBM70" s="26" t="s">
        <v>128</v>
      </c>
      <c r="UBN70"/>
      <c r="UBQ70" s="26" t="s">
        <v>128</v>
      </c>
      <c r="UBR70"/>
      <c r="UBU70" s="26" t="s">
        <v>128</v>
      </c>
      <c r="UBV70"/>
      <c r="UBY70" s="26" t="s">
        <v>128</v>
      </c>
      <c r="UBZ70"/>
      <c r="UCC70" s="26" t="s">
        <v>128</v>
      </c>
      <c r="UCD70"/>
      <c r="UCG70" s="26" t="s">
        <v>128</v>
      </c>
      <c r="UCH70"/>
      <c r="UCK70" s="26" t="s">
        <v>128</v>
      </c>
      <c r="UCL70"/>
      <c r="UCO70" s="26" t="s">
        <v>128</v>
      </c>
      <c r="UCP70"/>
      <c r="UCS70" s="26" t="s">
        <v>128</v>
      </c>
      <c r="UCT70"/>
      <c r="UCW70" s="26" t="s">
        <v>128</v>
      </c>
      <c r="UCX70"/>
      <c r="UDA70" s="26" t="s">
        <v>128</v>
      </c>
      <c r="UDB70"/>
      <c r="UDE70" s="26" t="s">
        <v>128</v>
      </c>
      <c r="UDF70"/>
      <c r="UDI70" s="26" t="s">
        <v>128</v>
      </c>
      <c r="UDJ70"/>
      <c r="UDM70" s="26" t="s">
        <v>128</v>
      </c>
      <c r="UDN70"/>
      <c r="UDQ70" s="26" t="s">
        <v>128</v>
      </c>
      <c r="UDR70"/>
      <c r="UDU70" s="26" t="s">
        <v>128</v>
      </c>
      <c r="UDV70"/>
      <c r="UDY70" s="26" t="s">
        <v>128</v>
      </c>
      <c r="UDZ70"/>
      <c r="UEC70" s="26" t="s">
        <v>128</v>
      </c>
      <c r="UED70"/>
      <c r="UEG70" s="26" t="s">
        <v>128</v>
      </c>
      <c r="UEH70"/>
      <c r="UEK70" s="26" t="s">
        <v>128</v>
      </c>
      <c r="UEL70"/>
      <c r="UEO70" s="26" t="s">
        <v>128</v>
      </c>
      <c r="UEP70"/>
      <c r="UES70" s="26" t="s">
        <v>128</v>
      </c>
      <c r="UET70"/>
      <c r="UEW70" s="26" t="s">
        <v>128</v>
      </c>
      <c r="UEX70"/>
      <c r="UFA70" s="26" t="s">
        <v>128</v>
      </c>
      <c r="UFB70"/>
      <c r="UFE70" s="26" t="s">
        <v>128</v>
      </c>
      <c r="UFF70"/>
      <c r="UFI70" s="26" t="s">
        <v>128</v>
      </c>
      <c r="UFJ70"/>
      <c r="UFM70" s="26" t="s">
        <v>128</v>
      </c>
      <c r="UFN70"/>
      <c r="UFQ70" s="26" t="s">
        <v>128</v>
      </c>
      <c r="UFR70"/>
      <c r="UFU70" s="26" t="s">
        <v>128</v>
      </c>
      <c r="UFV70"/>
      <c r="UFY70" s="26" t="s">
        <v>128</v>
      </c>
      <c r="UFZ70"/>
      <c r="UGC70" s="26" t="s">
        <v>128</v>
      </c>
      <c r="UGD70"/>
      <c r="UGG70" s="26" t="s">
        <v>128</v>
      </c>
      <c r="UGH70"/>
      <c r="UGK70" s="26" t="s">
        <v>128</v>
      </c>
      <c r="UGL70"/>
      <c r="UGO70" s="26" t="s">
        <v>128</v>
      </c>
      <c r="UGP70"/>
      <c r="UGS70" s="26" t="s">
        <v>128</v>
      </c>
      <c r="UGT70"/>
      <c r="UGW70" s="26" t="s">
        <v>128</v>
      </c>
      <c r="UGX70"/>
      <c r="UHA70" s="26" t="s">
        <v>128</v>
      </c>
      <c r="UHB70"/>
      <c r="UHE70" s="26" t="s">
        <v>128</v>
      </c>
      <c r="UHF70"/>
      <c r="UHI70" s="26" t="s">
        <v>128</v>
      </c>
      <c r="UHJ70"/>
      <c r="UHM70" s="26" t="s">
        <v>128</v>
      </c>
      <c r="UHN70"/>
      <c r="UHQ70" s="26" t="s">
        <v>128</v>
      </c>
      <c r="UHR70"/>
      <c r="UHU70" s="26" t="s">
        <v>128</v>
      </c>
      <c r="UHV70"/>
      <c r="UHY70" s="26" t="s">
        <v>128</v>
      </c>
      <c r="UHZ70"/>
      <c r="UIC70" s="26" t="s">
        <v>128</v>
      </c>
      <c r="UID70"/>
      <c r="UIG70" s="26" t="s">
        <v>128</v>
      </c>
      <c r="UIH70"/>
      <c r="UIK70" s="26" t="s">
        <v>128</v>
      </c>
      <c r="UIL70"/>
      <c r="UIO70" s="26" t="s">
        <v>128</v>
      </c>
      <c r="UIP70"/>
      <c r="UIS70" s="26" t="s">
        <v>128</v>
      </c>
      <c r="UIT70"/>
      <c r="UIW70" s="26" t="s">
        <v>128</v>
      </c>
      <c r="UIX70"/>
      <c r="UJA70" s="26" t="s">
        <v>128</v>
      </c>
      <c r="UJB70"/>
      <c r="UJE70" s="26" t="s">
        <v>128</v>
      </c>
      <c r="UJF70"/>
      <c r="UJI70" s="26" t="s">
        <v>128</v>
      </c>
      <c r="UJJ70"/>
      <c r="UJM70" s="26" t="s">
        <v>128</v>
      </c>
      <c r="UJN70"/>
      <c r="UJQ70" s="26" t="s">
        <v>128</v>
      </c>
      <c r="UJR70"/>
      <c r="UJU70" s="26" t="s">
        <v>128</v>
      </c>
      <c r="UJV70"/>
      <c r="UJY70" s="26" t="s">
        <v>128</v>
      </c>
      <c r="UJZ70"/>
      <c r="UKC70" s="26" t="s">
        <v>128</v>
      </c>
      <c r="UKD70"/>
      <c r="UKG70" s="26" t="s">
        <v>128</v>
      </c>
      <c r="UKH70"/>
      <c r="UKK70" s="26" t="s">
        <v>128</v>
      </c>
      <c r="UKL70"/>
      <c r="UKO70" s="26" t="s">
        <v>128</v>
      </c>
      <c r="UKP70"/>
      <c r="UKS70" s="26" t="s">
        <v>128</v>
      </c>
      <c r="UKT70"/>
      <c r="UKW70" s="26" t="s">
        <v>128</v>
      </c>
      <c r="UKX70"/>
      <c r="ULA70" s="26" t="s">
        <v>128</v>
      </c>
      <c r="ULB70"/>
      <c r="ULE70" s="26" t="s">
        <v>128</v>
      </c>
      <c r="ULF70"/>
      <c r="ULI70" s="26" t="s">
        <v>128</v>
      </c>
      <c r="ULJ70"/>
      <c r="ULM70" s="26" t="s">
        <v>128</v>
      </c>
      <c r="ULN70"/>
      <c r="ULQ70" s="26" t="s">
        <v>128</v>
      </c>
      <c r="ULR70"/>
      <c r="ULU70" s="26" t="s">
        <v>128</v>
      </c>
      <c r="ULV70"/>
      <c r="ULY70" s="26" t="s">
        <v>128</v>
      </c>
      <c r="ULZ70"/>
      <c r="UMC70" s="26" t="s">
        <v>128</v>
      </c>
      <c r="UMD70"/>
      <c r="UMG70" s="26" t="s">
        <v>128</v>
      </c>
      <c r="UMH70"/>
      <c r="UMK70" s="26" t="s">
        <v>128</v>
      </c>
      <c r="UML70"/>
      <c r="UMO70" s="26" t="s">
        <v>128</v>
      </c>
      <c r="UMP70"/>
      <c r="UMS70" s="26" t="s">
        <v>128</v>
      </c>
      <c r="UMT70"/>
      <c r="UMW70" s="26" t="s">
        <v>128</v>
      </c>
      <c r="UMX70"/>
      <c r="UNA70" s="26" t="s">
        <v>128</v>
      </c>
      <c r="UNB70"/>
      <c r="UNE70" s="26" t="s">
        <v>128</v>
      </c>
      <c r="UNF70"/>
      <c r="UNI70" s="26" t="s">
        <v>128</v>
      </c>
      <c r="UNJ70"/>
      <c r="UNM70" s="26" t="s">
        <v>128</v>
      </c>
      <c r="UNN70"/>
      <c r="UNQ70" s="26" t="s">
        <v>128</v>
      </c>
      <c r="UNR70"/>
      <c r="UNU70" s="26" t="s">
        <v>128</v>
      </c>
      <c r="UNV70"/>
      <c r="UNY70" s="26" t="s">
        <v>128</v>
      </c>
      <c r="UNZ70"/>
      <c r="UOC70" s="26" t="s">
        <v>128</v>
      </c>
      <c r="UOD70"/>
      <c r="UOG70" s="26" t="s">
        <v>128</v>
      </c>
      <c r="UOH70"/>
      <c r="UOK70" s="26" t="s">
        <v>128</v>
      </c>
      <c r="UOL70"/>
      <c r="UOO70" s="26" t="s">
        <v>128</v>
      </c>
      <c r="UOP70"/>
      <c r="UOS70" s="26" t="s">
        <v>128</v>
      </c>
      <c r="UOT70"/>
      <c r="UOW70" s="26" t="s">
        <v>128</v>
      </c>
      <c r="UOX70"/>
      <c r="UPA70" s="26" t="s">
        <v>128</v>
      </c>
      <c r="UPB70"/>
      <c r="UPE70" s="26" t="s">
        <v>128</v>
      </c>
      <c r="UPF70"/>
      <c r="UPI70" s="26" t="s">
        <v>128</v>
      </c>
      <c r="UPJ70"/>
      <c r="UPM70" s="26" t="s">
        <v>128</v>
      </c>
      <c r="UPN70"/>
      <c r="UPQ70" s="26" t="s">
        <v>128</v>
      </c>
      <c r="UPR70"/>
      <c r="UPU70" s="26" t="s">
        <v>128</v>
      </c>
      <c r="UPV70"/>
      <c r="UPY70" s="26" t="s">
        <v>128</v>
      </c>
      <c r="UPZ70"/>
      <c r="UQC70" s="26" t="s">
        <v>128</v>
      </c>
      <c r="UQD70"/>
      <c r="UQG70" s="26" t="s">
        <v>128</v>
      </c>
      <c r="UQH70"/>
      <c r="UQK70" s="26" t="s">
        <v>128</v>
      </c>
      <c r="UQL70"/>
      <c r="UQO70" s="26" t="s">
        <v>128</v>
      </c>
      <c r="UQP70"/>
      <c r="UQS70" s="26" t="s">
        <v>128</v>
      </c>
      <c r="UQT70"/>
      <c r="UQW70" s="26" t="s">
        <v>128</v>
      </c>
      <c r="UQX70"/>
      <c r="URA70" s="26" t="s">
        <v>128</v>
      </c>
      <c r="URB70"/>
      <c r="URE70" s="26" t="s">
        <v>128</v>
      </c>
      <c r="URF70"/>
      <c r="URI70" s="26" t="s">
        <v>128</v>
      </c>
      <c r="URJ70"/>
      <c r="URM70" s="26" t="s">
        <v>128</v>
      </c>
      <c r="URN70"/>
      <c r="URQ70" s="26" t="s">
        <v>128</v>
      </c>
      <c r="URR70"/>
      <c r="URU70" s="26" t="s">
        <v>128</v>
      </c>
      <c r="URV70"/>
      <c r="URY70" s="26" t="s">
        <v>128</v>
      </c>
      <c r="URZ70"/>
      <c r="USC70" s="26" t="s">
        <v>128</v>
      </c>
      <c r="USD70"/>
      <c r="USG70" s="26" t="s">
        <v>128</v>
      </c>
      <c r="USH70"/>
      <c r="USK70" s="26" t="s">
        <v>128</v>
      </c>
      <c r="USL70"/>
      <c r="USO70" s="26" t="s">
        <v>128</v>
      </c>
      <c r="USP70"/>
      <c r="USS70" s="26" t="s">
        <v>128</v>
      </c>
      <c r="UST70"/>
      <c r="USW70" s="26" t="s">
        <v>128</v>
      </c>
      <c r="USX70"/>
      <c r="UTA70" s="26" t="s">
        <v>128</v>
      </c>
      <c r="UTB70"/>
      <c r="UTE70" s="26" t="s">
        <v>128</v>
      </c>
      <c r="UTF70"/>
      <c r="UTI70" s="26" t="s">
        <v>128</v>
      </c>
      <c r="UTJ70"/>
      <c r="UTM70" s="26" t="s">
        <v>128</v>
      </c>
      <c r="UTN70"/>
      <c r="UTQ70" s="26" t="s">
        <v>128</v>
      </c>
      <c r="UTR70"/>
      <c r="UTU70" s="26" t="s">
        <v>128</v>
      </c>
      <c r="UTV70"/>
      <c r="UTY70" s="26" t="s">
        <v>128</v>
      </c>
      <c r="UTZ70"/>
      <c r="UUC70" s="26" t="s">
        <v>128</v>
      </c>
      <c r="UUD70"/>
      <c r="UUG70" s="26" t="s">
        <v>128</v>
      </c>
      <c r="UUH70"/>
      <c r="UUK70" s="26" t="s">
        <v>128</v>
      </c>
      <c r="UUL70"/>
      <c r="UUO70" s="26" t="s">
        <v>128</v>
      </c>
      <c r="UUP70"/>
      <c r="UUS70" s="26" t="s">
        <v>128</v>
      </c>
      <c r="UUT70"/>
      <c r="UUW70" s="26" t="s">
        <v>128</v>
      </c>
      <c r="UUX70"/>
      <c r="UVA70" s="26" t="s">
        <v>128</v>
      </c>
      <c r="UVB70"/>
      <c r="UVE70" s="26" t="s">
        <v>128</v>
      </c>
      <c r="UVF70"/>
      <c r="UVI70" s="26" t="s">
        <v>128</v>
      </c>
      <c r="UVJ70"/>
      <c r="UVM70" s="26" t="s">
        <v>128</v>
      </c>
      <c r="UVN70"/>
      <c r="UVQ70" s="26" t="s">
        <v>128</v>
      </c>
      <c r="UVR70"/>
      <c r="UVU70" s="26" t="s">
        <v>128</v>
      </c>
      <c r="UVV70"/>
      <c r="UVY70" s="26" t="s">
        <v>128</v>
      </c>
      <c r="UVZ70"/>
      <c r="UWC70" s="26" t="s">
        <v>128</v>
      </c>
      <c r="UWD70"/>
      <c r="UWG70" s="26" t="s">
        <v>128</v>
      </c>
      <c r="UWH70"/>
      <c r="UWK70" s="26" t="s">
        <v>128</v>
      </c>
      <c r="UWL70"/>
      <c r="UWO70" s="26" t="s">
        <v>128</v>
      </c>
      <c r="UWP70"/>
      <c r="UWS70" s="26" t="s">
        <v>128</v>
      </c>
      <c r="UWT70"/>
      <c r="UWW70" s="26" t="s">
        <v>128</v>
      </c>
      <c r="UWX70"/>
      <c r="UXA70" s="26" t="s">
        <v>128</v>
      </c>
      <c r="UXB70"/>
      <c r="UXE70" s="26" t="s">
        <v>128</v>
      </c>
      <c r="UXF70"/>
      <c r="UXI70" s="26" t="s">
        <v>128</v>
      </c>
      <c r="UXJ70"/>
      <c r="UXM70" s="26" t="s">
        <v>128</v>
      </c>
      <c r="UXN70"/>
      <c r="UXQ70" s="26" t="s">
        <v>128</v>
      </c>
      <c r="UXR70"/>
      <c r="UXU70" s="26" t="s">
        <v>128</v>
      </c>
      <c r="UXV70"/>
      <c r="UXY70" s="26" t="s">
        <v>128</v>
      </c>
      <c r="UXZ70"/>
      <c r="UYC70" s="26" t="s">
        <v>128</v>
      </c>
      <c r="UYD70"/>
      <c r="UYG70" s="26" t="s">
        <v>128</v>
      </c>
      <c r="UYH70"/>
      <c r="UYK70" s="26" t="s">
        <v>128</v>
      </c>
      <c r="UYL70"/>
      <c r="UYO70" s="26" t="s">
        <v>128</v>
      </c>
      <c r="UYP70"/>
      <c r="UYS70" s="26" t="s">
        <v>128</v>
      </c>
      <c r="UYT70"/>
      <c r="UYW70" s="26" t="s">
        <v>128</v>
      </c>
      <c r="UYX70"/>
      <c r="UZA70" s="26" t="s">
        <v>128</v>
      </c>
      <c r="UZB70"/>
      <c r="UZE70" s="26" t="s">
        <v>128</v>
      </c>
      <c r="UZF70"/>
      <c r="UZI70" s="26" t="s">
        <v>128</v>
      </c>
      <c r="UZJ70"/>
      <c r="UZM70" s="26" t="s">
        <v>128</v>
      </c>
      <c r="UZN70"/>
      <c r="UZQ70" s="26" t="s">
        <v>128</v>
      </c>
      <c r="UZR70"/>
      <c r="UZU70" s="26" t="s">
        <v>128</v>
      </c>
      <c r="UZV70"/>
      <c r="UZY70" s="26" t="s">
        <v>128</v>
      </c>
      <c r="UZZ70"/>
      <c r="VAC70" s="26" t="s">
        <v>128</v>
      </c>
      <c r="VAD70"/>
      <c r="VAG70" s="26" t="s">
        <v>128</v>
      </c>
      <c r="VAH70"/>
      <c r="VAK70" s="26" t="s">
        <v>128</v>
      </c>
      <c r="VAL70"/>
      <c r="VAO70" s="26" t="s">
        <v>128</v>
      </c>
      <c r="VAP70"/>
      <c r="VAS70" s="26" t="s">
        <v>128</v>
      </c>
      <c r="VAT70"/>
      <c r="VAW70" s="26" t="s">
        <v>128</v>
      </c>
      <c r="VAX70"/>
      <c r="VBA70" s="26" t="s">
        <v>128</v>
      </c>
      <c r="VBB70"/>
      <c r="VBE70" s="26" t="s">
        <v>128</v>
      </c>
      <c r="VBF70"/>
      <c r="VBI70" s="26" t="s">
        <v>128</v>
      </c>
      <c r="VBJ70"/>
      <c r="VBM70" s="26" t="s">
        <v>128</v>
      </c>
      <c r="VBN70"/>
      <c r="VBQ70" s="26" t="s">
        <v>128</v>
      </c>
      <c r="VBR70"/>
      <c r="VBU70" s="26" t="s">
        <v>128</v>
      </c>
      <c r="VBV70"/>
      <c r="VBY70" s="26" t="s">
        <v>128</v>
      </c>
      <c r="VBZ70"/>
      <c r="VCC70" s="26" t="s">
        <v>128</v>
      </c>
      <c r="VCD70"/>
      <c r="VCG70" s="26" t="s">
        <v>128</v>
      </c>
      <c r="VCH70"/>
      <c r="VCK70" s="26" t="s">
        <v>128</v>
      </c>
      <c r="VCL70"/>
      <c r="VCO70" s="26" t="s">
        <v>128</v>
      </c>
      <c r="VCP70"/>
      <c r="VCS70" s="26" t="s">
        <v>128</v>
      </c>
      <c r="VCT70"/>
      <c r="VCW70" s="26" t="s">
        <v>128</v>
      </c>
      <c r="VCX70"/>
      <c r="VDA70" s="26" t="s">
        <v>128</v>
      </c>
      <c r="VDB70"/>
      <c r="VDE70" s="26" t="s">
        <v>128</v>
      </c>
      <c r="VDF70"/>
      <c r="VDI70" s="26" t="s">
        <v>128</v>
      </c>
      <c r="VDJ70"/>
      <c r="VDM70" s="26" t="s">
        <v>128</v>
      </c>
      <c r="VDN70"/>
      <c r="VDQ70" s="26" t="s">
        <v>128</v>
      </c>
      <c r="VDR70"/>
      <c r="VDU70" s="26" t="s">
        <v>128</v>
      </c>
      <c r="VDV70"/>
      <c r="VDY70" s="26" t="s">
        <v>128</v>
      </c>
      <c r="VDZ70"/>
      <c r="VEC70" s="26" t="s">
        <v>128</v>
      </c>
      <c r="VED70"/>
      <c r="VEG70" s="26" t="s">
        <v>128</v>
      </c>
      <c r="VEH70"/>
      <c r="VEK70" s="26" t="s">
        <v>128</v>
      </c>
      <c r="VEL70"/>
      <c r="VEO70" s="26" t="s">
        <v>128</v>
      </c>
      <c r="VEP70"/>
      <c r="VES70" s="26" t="s">
        <v>128</v>
      </c>
      <c r="VET70"/>
      <c r="VEW70" s="26" t="s">
        <v>128</v>
      </c>
      <c r="VEX70"/>
      <c r="VFA70" s="26" t="s">
        <v>128</v>
      </c>
      <c r="VFB70"/>
      <c r="VFE70" s="26" t="s">
        <v>128</v>
      </c>
      <c r="VFF70"/>
      <c r="VFI70" s="26" t="s">
        <v>128</v>
      </c>
      <c r="VFJ70"/>
      <c r="VFM70" s="26" t="s">
        <v>128</v>
      </c>
      <c r="VFN70"/>
      <c r="VFQ70" s="26" t="s">
        <v>128</v>
      </c>
      <c r="VFR70"/>
      <c r="VFU70" s="26" t="s">
        <v>128</v>
      </c>
      <c r="VFV70"/>
      <c r="VFY70" s="26" t="s">
        <v>128</v>
      </c>
      <c r="VFZ70"/>
      <c r="VGC70" s="26" t="s">
        <v>128</v>
      </c>
      <c r="VGD70"/>
      <c r="VGG70" s="26" t="s">
        <v>128</v>
      </c>
      <c r="VGH70"/>
      <c r="VGK70" s="26" t="s">
        <v>128</v>
      </c>
      <c r="VGL70"/>
      <c r="VGO70" s="26" t="s">
        <v>128</v>
      </c>
      <c r="VGP70"/>
      <c r="VGS70" s="26" t="s">
        <v>128</v>
      </c>
      <c r="VGT70"/>
      <c r="VGW70" s="26" t="s">
        <v>128</v>
      </c>
      <c r="VGX70"/>
      <c r="VHA70" s="26" t="s">
        <v>128</v>
      </c>
      <c r="VHB70"/>
      <c r="VHE70" s="26" t="s">
        <v>128</v>
      </c>
      <c r="VHF70"/>
      <c r="VHI70" s="26" t="s">
        <v>128</v>
      </c>
      <c r="VHJ70"/>
      <c r="VHM70" s="26" t="s">
        <v>128</v>
      </c>
      <c r="VHN70"/>
      <c r="VHQ70" s="26" t="s">
        <v>128</v>
      </c>
      <c r="VHR70"/>
      <c r="VHU70" s="26" t="s">
        <v>128</v>
      </c>
      <c r="VHV70"/>
      <c r="VHY70" s="26" t="s">
        <v>128</v>
      </c>
      <c r="VHZ70"/>
      <c r="VIC70" s="26" t="s">
        <v>128</v>
      </c>
      <c r="VID70"/>
      <c r="VIG70" s="26" t="s">
        <v>128</v>
      </c>
      <c r="VIH70"/>
      <c r="VIK70" s="26" t="s">
        <v>128</v>
      </c>
      <c r="VIL70"/>
      <c r="VIO70" s="26" t="s">
        <v>128</v>
      </c>
      <c r="VIP70"/>
      <c r="VIS70" s="26" t="s">
        <v>128</v>
      </c>
      <c r="VIT70"/>
      <c r="VIW70" s="26" t="s">
        <v>128</v>
      </c>
      <c r="VIX70"/>
      <c r="VJA70" s="26" t="s">
        <v>128</v>
      </c>
      <c r="VJB70"/>
      <c r="VJE70" s="26" t="s">
        <v>128</v>
      </c>
      <c r="VJF70"/>
      <c r="VJI70" s="26" t="s">
        <v>128</v>
      </c>
      <c r="VJJ70"/>
      <c r="VJM70" s="26" t="s">
        <v>128</v>
      </c>
      <c r="VJN70"/>
      <c r="VJQ70" s="26" t="s">
        <v>128</v>
      </c>
      <c r="VJR70"/>
      <c r="VJU70" s="26" t="s">
        <v>128</v>
      </c>
      <c r="VJV70"/>
      <c r="VJY70" s="26" t="s">
        <v>128</v>
      </c>
      <c r="VJZ70"/>
      <c r="VKC70" s="26" t="s">
        <v>128</v>
      </c>
      <c r="VKD70"/>
      <c r="VKG70" s="26" t="s">
        <v>128</v>
      </c>
      <c r="VKH70"/>
      <c r="VKK70" s="26" t="s">
        <v>128</v>
      </c>
      <c r="VKL70"/>
      <c r="VKO70" s="26" t="s">
        <v>128</v>
      </c>
      <c r="VKP70"/>
      <c r="VKS70" s="26" t="s">
        <v>128</v>
      </c>
      <c r="VKT70"/>
      <c r="VKW70" s="26" t="s">
        <v>128</v>
      </c>
      <c r="VKX70"/>
      <c r="VLA70" s="26" t="s">
        <v>128</v>
      </c>
      <c r="VLB70"/>
      <c r="VLE70" s="26" t="s">
        <v>128</v>
      </c>
      <c r="VLF70"/>
      <c r="VLI70" s="26" t="s">
        <v>128</v>
      </c>
      <c r="VLJ70"/>
      <c r="VLM70" s="26" t="s">
        <v>128</v>
      </c>
      <c r="VLN70"/>
      <c r="VLQ70" s="26" t="s">
        <v>128</v>
      </c>
      <c r="VLR70"/>
      <c r="VLU70" s="26" t="s">
        <v>128</v>
      </c>
      <c r="VLV70"/>
      <c r="VLY70" s="26" t="s">
        <v>128</v>
      </c>
      <c r="VLZ70"/>
      <c r="VMC70" s="26" t="s">
        <v>128</v>
      </c>
      <c r="VMD70"/>
      <c r="VMG70" s="26" t="s">
        <v>128</v>
      </c>
      <c r="VMH70"/>
      <c r="VMK70" s="26" t="s">
        <v>128</v>
      </c>
      <c r="VML70"/>
      <c r="VMO70" s="26" t="s">
        <v>128</v>
      </c>
      <c r="VMP70"/>
      <c r="VMS70" s="26" t="s">
        <v>128</v>
      </c>
      <c r="VMT70"/>
      <c r="VMW70" s="26" t="s">
        <v>128</v>
      </c>
      <c r="VMX70"/>
      <c r="VNA70" s="26" t="s">
        <v>128</v>
      </c>
      <c r="VNB70"/>
      <c r="VNE70" s="26" t="s">
        <v>128</v>
      </c>
      <c r="VNF70"/>
      <c r="VNI70" s="26" t="s">
        <v>128</v>
      </c>
      <c r="VNJ70"/>
      <c r="VNM70" s="26" t="s">
        <v>128</v>
      </c>
      <c r="VNN70"/>
      <c r="VNQ70" s="26" t="s">
        <v>128</v>
      </c>
      <c r="VNR70"/>
      <c r="VNU70" s="26" t="s">
        <v>128</v>
      </c>
      <c r="VNV70"/>
      <c r="VNY70" s="26" t="s">
        <v>128</v>
      </c>
      <c r="VNZ70"/>
      <c r="VOC70" s="26" t="s">
        <v>128</v>
      </c>
      <c r="VOD70"/>
      <c r="VOG70" s="26" t="s">
        <v>128</v>
      </c>
      <c r="VOH70"/>
      <c r="VOK70" s="26" t="s">
        <v>128</v>
      </c>
      <c r="VOL70"/>
      <c r="VOO70" s="26" t="s">
        <v>128</v>
      </c>
      <c r="VOP70"/>
      <c r="VOS70" s="26" t="s">
        <v>128</v>
      </c>
      <c r="VOT70"/>
      <c r="VOW70" s="26" t="s">
        <v>128</v>
      </c>
      <c r="VOX70"/>
      <c r="VPA70" s="26" t="s">
        <v>128</v>
      </c>
      <c r="VPB70"/>
      <c r="VPE70" s="26" t="s">
        <v>128</v>
      </c>
      <c r="VPF70"/>
      <c r="VPI70" s="26" t="s">
        <v>128</v>
      </c>
      <c r="VPJ70"/>
      <c r="VPM70" s="26" t="s">
        <v>128</v>
      </c>
      <c r="VPN70"/>
      <c r="VPQ70" s="26" t="s">
        <v>128</v>
      </c>
      <c r="VPR70"/>
      <c r="VPU70" s="26" t="s">
        <v>128</v>
      </c>
      <c r="VPV70"/>
      <c r="VPY70" s="26" t="s">
        <v>128</v>
      </c>
      <c r="VPZ70"/>
      <c r="VQC70" s="26" t="s">
        <v>128</v>
      </c>
      <c r="VQD70"/>
      <c r="VQG70" s="26" t="s">
        <v>128</v>
      </c>
      <c r="VQH70"/>
      <c r="VQK70" s="26" t="s">
        <v>128</v>
      </c>
      <c r="VQL70"/>
      <c r="VQO70" s="26" t="s">
        <v>128</v>
      </c>
      <c r="VQP70"/>
      <c r="VQS70" s="26" t="s">
        <v>128</v>
      </c>
      <c r="VQT70"/>
      <c r="VQW70" s="26" t="s">
        <v>128</v>
      </c>
      <c r="VQX70"/>
      <c r="VRA70" s="26" t="s">
        <v>128</v>
      </c>
      <c r="VRB70"/>
      <c r="VRE70" s="26" t="s">
        <v>128</v>
      </c>
      <c r="VRF70"/>
      <c r="VRI70" s="26" t="s">
        <v>128</v>
      </c>
      <c r="VRJ70"/>
      <c r="VRM70" s="26" t="s">
        <v>128</v>
      </c>
      <c r="VRN70"/>
      <c r="VRQ70" s="26" t="s">
        <v>128</v>
      </c>
      <c r="VRR70"/>
      <c r="VRU70" s="26" t="s">
        <v>128</v>
      </c>
      <c r="VRV70"/>
      <c r="VRY70" s="26" t="s">
        <v>128</v>
      </c>
      <c r="VRZ70"/>
      <c r="VSC70" s="26" t="s">
        <v>128</v>
      </c>
      <c r="VSD70"/>
      <c r="VSG70" s="26" t="s">
        <v>128</v>
      </c>
      <c r="VSH70"/>
      <c r="VSK70" s="26" t="s">
        <v>128</v>
      </c>
      <c r="VSL70"/>
      <c r="VSO70" s="26" t="s">
        <v>128</v>
      </c>
      <c r="VSP70"/>
      <c r="VSS70" s="26" t="s">
        <v>128</v>
      </c>
      <c r="VST70"/>
      <c r="VSW70" s="26" t="s">
        <v>128</v>
      </c>
      <c r="VSX70"/>
      <c r="VTA70" s="26" t="s">
        <v>128</v>
      </c>
      <c r="VTB70"/>
      <c r="VTE70" s="26" t="s">
        <v>128</v>
      </c>
      <c r="VTF70"/>
      <c r="VTI70" s="26" t="s">
        <v>128</v>
      </c>
      <c r="VTJ70"/>
      <c r="VTM70" s="26" t="s">
        <v>128</v>
      </c>
      <c r="VTN70"/>
      <c r="VTQ70" s="26" t="s">
        <v>128</v>
      </c>
      <c r="VTR70"/>
      <c r="VTU70" s="26" t="s">
        <v>128</v>
      </c>
      <c r="VTV70"/>
      <c r="VTY70" s="26" t="s">
        <v>128</v>
      </c>
      <c r="VTZ70"/>
      <c r="VUC70" s="26" t="s">
        <v>128</v>
      </c>
      <c r="VUD70"/>
      <c r="VUG70" s="26" t="s">
        <v>128</v>
      </c>
      <c r="VUH70"/>
      <c r="VUK70" s="26" t="s">
        <v>128</v>
      </c>
      <c r="VUL70"/>
      <c r="VUO70" s="26" t="s">
        <v>128</v>
      </c>
      <c r="VUP70"/>
      <c r="VUS70" s="26" t="s">
        <v>128</v>
      </c>
      <c r="VUT70"/>
      <c r="VUW70" s="26" t="s">
        <v>128</v>
      </c>
      <c r="VUX70"/>
      <c r="VVA70" s="26" t="s">
        <v>128</v>
      </c>
      <c r="VVB70"/>
      <c r="VVE70" s="26" t="s">
        <v>128</v>
      </c>
      <c r="VVF70"/>
      <c r="VVI70" s="26" t="s">
        <v>128</v>
      </c>
      <c r="VVJ70"/>
      <c r="VVM70" s="26" t="s">
        <v>128</v>
      </c>
      <c r="VVN70"/>
      <c r="VVQ70" s="26" t="s">
        <v>128</v>
      </c>
      <c r="VVR70"/>
      <c r="VVU70" s="26" t="s">
        <v>128</v>
      </c>
      <c r="VVV70"/>
      <c r="VVY70" s="26" t="s">
        <v>128</v>
      </c>
      <c r="VVZ70"/>
      <c r="VWC70" s="26" t="s">
        <v>128</v>
      </c>
      <c r="VWD70"/>
      <c r="VWG70" s="26" t="s">
        <v>128</v>
      </c>
      <c r="VWH70"/>
      <c r="VWK70" s="26" t="s">
        <v>128</v>
      </c>
      <c r="VWL70"/>
      <c r="VWO70" s="26" t="s">
        <v>128</v>
      </c>
      <c r="VWP70"/>
      <c r="VWS70" s="26" t="s">
        <v>128</v>
      </c>
      <c r="VWT70"/>
      <c r="VWW70" s="26" t="s">
        <v>128</v>
      </c>
      <c r="VWX70"/>
      <c r="VXA70" s="26" t="s">
        <v>128</v>
      </c>
      <c r="VXB70"/>
      <c r="VXE70" s="26" t="s">
        <v>128</v>
      </c>
      <c r="VXF70"/>
      <c r="VXI70" s="26" t="s">
        <v>128</v>
      </c>
      <c r="VXJ70"/>
      <c r="VXM70" s="26" t="s">
        <v>128</v>
      </c>
      <c r="VXN70"/>
      <c r="VXQ70" s="26" t="s">
        <v>128</v>
      </c>
      <c r="VXR70"/>
      <c r="VXU70" s="26" t="s">
        <v>128</v>
      </c>
      <c r="VXV70"/>
      <c r="VXY70" s="26" t="s">
        <v>128</v>
      </c>
      <c r="VXZ70"/>
      <c r="VYC70" s="26" t="s">
        <v>128</v>
      </c>
      <c r="VYD70"/>
      <c r="VYG70" s="26" t="s">
        <v>128</v>
      </c>
      <c r="VYH70"/>
      <c r="VYK70" s="26" t="s">
        <v>128</v>
      </c>
      <c r="VYL70"/>
      <c r="VYO70" s="26" t="s">
        <v>128</v>
      </c>
      <c r="VYP70"/>
      <c r="VYS70" s="26" t="s">
        <v>128</v>
      </c>
      <c r="VYT70"/>
      <c r="VYW70" s="26" t="s">
        <v>128</v>
      </c>
      <c r="VYX70"/>
      <c r="VZA70" s="26" t="s">
        <v>128</v>
      </c>
      <c r="VZB70"/>
      <c r="VZE70" s="26" t="s">
        <v>128</v>
      </c>
      <c r="VZF70"/>
      <c r="VZI70" s="26" t="s">
        <v>128</v>
      </c>
      <c r="VZJ70"/>
      <c r="VZM70" s="26" t="s">
        <v>128</v>
      </c>
      <c r="VZN70"/>
      <c r="VZQ70" s="26" t="s">
        <v>128</v>
      </c>
      <c r="VZR70"/>
      <c r="VZU70" s="26" t="s">
        <v>128</v>
      </c>
      <c r="VZV70"/>
      <c r="VZY70" s="26" t="s">
        <v>128</v>
      </c>
      <c r="VZZ70"/>
      <c r="WAC70" s="26" t="s">
        <v>128</v>
      </c>
      <c r="WAD70"/>
      <c r="WAG70" s="26" t="s">
        <v>128</v>
      </c>
      <c r="WAH70"/>
      <c r="WAK70" s="26" t="s">
        <v>128</v>
      </c>
      <c r="WAL70"/>
      <c r="WAO70" s="26" t="s">
        <v>128</v>
      </c>
      <c r="WAP70"/>
      <c r="WAS70" s="26" t="s">
        <v>128</v>
      </c>
      <c r="WAT70"/>
      <c r="WAW70" s="26" t="s">
        <v>128</v>
      </c>
      <c r="WAX70"/>
      <c r="WBA70" s="26" t="s">
        <v>128</v>
      </c>
      <c r="WBB70"/>
      <c r="WBE70" s="26" t="s">
        <v>128</v>
      </c>
      <c r="WBF70"/>
      <c r="WBI70" s="26" t="s">
        <v>128</v>
      </c>
      <c r="WBJ70"/>
      <c r="WBM70" s="26" t="s">
        <v>128</v>
      </c>
      <c r="WBN70"/>
      <c r="WBQ70" s="26" t="s">
        <v>128</v>
      </c>
      <c r="WBR70"/>
      <c r="WBU70" s="26" t="s">
        <v>128</v>
      </c>
      <c r="WBV70"/>
      <c r="WBY70" s="26" t="s">
        <v>128</v>
      </c>
      <c r="WBZ70"/>
      <c r="WCC70" s="26" t="s">
        <v>128</v>
      </c>
      <c r="WCD70"/>
      <c r="WCG70" s="26" t="s">
        <v>128</v>
      </c>
      <c r="WCH70"/>
      <c r="WCK70" s="26" t="s">
        <v>128</v>
      </c>
      <c r="WCL70"/>
      <c r="WCO70" s="26" t="s">
        <v>128</v>
      </c>
      <c r="WCP70"/>
      <c r="WCS70" s="26" t="s">
        <v>128</v>
      </c>
      <c r="WCT70"/>
      <c r="WCW70" s="26" t="s">
        <v>128</v>
      </c>
      <c r="WCX70"/>
      <c r="WDA70" s="26" t="s">
        <v>128</v>
      </c>
      <c r="WDB70"/>
      <c r="WDE70" s="26" t="s">
        <v>128</v>
      </c>
      <c r="WDF70"/>
      <c r="WDI70" s="26" t="s">
        <v>128</v>
      </c>
      <c r="WDJ70"/>
      <c r="WDM70" s="26" t="s">
        <v>128</v>
      </c>
      <c r="WDN70"/>
      <c r="WDQ70" s="26" t="s">
        <v>128</v>
      </c>
      <c r="WDR70"/>
      <c r="WDU70" s="26" t="s">
        <v>128</v>
      </c>
      <c r="WDV70"/>
      <c r="WDY70" s="26" t="s">
        <v>128</v>
      </c>
      <c r="WDZ70"/>
      <c r="WEC70" s="26" t="s">
        <v>128</v>
      </c>
      <c r="WED70"/>
      <c r="WEG70" s="26" t="s">
        <v>128</v>
      </c>
      <c r="WEH70"/>
      <c r="WEK70" s="26" t="s">
        <v>128</v>
      </c>
      <c r="WEL70"/>
      <c r="WEO70" s="26" t="s">
        <v>128</v>
      </c>
      <c r="WEP70"/>
      <c r="WES70" s="26" t="s">
        <v>128</v>
      </c>
      <c r="WET70"/>
      <c r="WEW70" s="26" t="s">
        <v>128</v>
      </c>
      <c r="WEX70"/>
      <c r="WFA70" s="26" t="s">
        <v>128</v>
      </c>
      <c r="WFB70"/>
      <c r="WFE70" s="26" t="s">
        <v>128</v>
      </c>
      <c r="WFF70"/>
      <c r="WFI70" s="26" t="s">
        <v>128</v>
      </c>
      <c r="WFJ70"/>
      <c r="WFM70" s="26" t="s">
        <v>128</v>
      </c>
      <c r="WFN70"/>
      <c r="WFQ70" s="26" t="s">
        <v>128</v>
      </c>
      <c r="WFR70"/>
      <c r="WFU70" s="26" t="s">
        <v>128</v>
      </c>
      <c r="WFV70"/>
      <c r="WFY70" s="26" t="s">
        <v>128</v>
      </c>
      <c r="WFZ70"/>
      <c r="WGC70" s="26" t="s">
        <v>128</v>
      </c>
      <c r="WGD70"/>
      <c r="WGG70" s="26" t="s">
        <v>128</v>
      </c>
      <c r="WGH70"/>
      <c r="WGK70" s="26" t="s">
        <v>128</v>
      </c>
      <c r="WGL70"/>
      <c r="WGO70" s="26" t="s">
        <v>128</v>
      </c>
      <c r="WGP70"/>
      <c r="WGS70" s="26" t="s">
        <v>128</v>
      </c>
      <c r="WGT70"/>
      <c r="WGW70" s="26" t="s">
        <v>128</v>
      </c>
      <c r="WGX70"/>
      <c r="WHA70" s="26" t="s">
        <v>128</v>
      </c>
      <c r="WHB70"/>
      <c r="WHE70" s="26" t="s">
        <v>128</v>
      </c>
      <c r="WHF70"/>
      <c r="WHI70" s="26" t="s">
        <v>128</v>
      </c>
      <c r="WHJ70"/>
      <c r="WHM70" s="26" t="s">
        <v>128</v>
      </c>
      <c r="WHN70"/>
      <c r="WHQ70" s="26" t="s">
        <v>128</v>
      </c>
      <c r="WHR70"/>
      <c r="WHU70" s="26" t="s">
        <v>128</v>
      </c>
      <c r="WHV70"/>
      <c r="WHY70" s="26" t="s">
        <v>128</v>
      </c>
      <c r="WHZ70"/>
      <c r="WIC70" s="26" t="s">
        <v>128</v>
      </c>
      <c r="WID70"/>
      <c r="WIG70" s="26" t="s">
        <v>128</v>
      </c>
      <c r="WIH70"/>
      <c r="WIK70" s="26" t="s">
        <v>128</v>
      </c>
      <c r="WIL70"/>
      <c r="WIO70" s="26" t="s">
        <v>128</v>
      </c>
      <c r="WIP70"/>
      <c r="WIS70" s="26" t="s">
        <v>128</v>
      </c>
      <c r="WIT70"/>
      <c r="WIW70" s="26" t="s">
        <v>128</v>
      </c>
      <c r="WIX70"/>
      <c r="WJA70" s="26" t="s">
        <v>128</v>
      </c>
      <c r="WJB70"/>
      <c r="WJE70" s="26" t="s">
        <v>128</v>
      </c>
      <c r="WJF70"/>
      <c r="WJI70" s="26" t="s">
        <v>128</v>
      </c>
      <c r="WJJ70"/>
      <c r="WJM70" s="26" t="s">
        <v>128</v>
      </c>
      <c r="WJN70"/>
      <c r="WJQ70" s="26" t="s">
        <v>128</v>
      </c>
      <c r="WJR70"/>
      <c r="WJU70" s="26" t="s">
        <v>128</v>
      </c>
      <c r="WJV70"/>
      <c r="WJY70" s="26" t="s">
        <v>128</v>
      </c>
      <c r="WJZ70"/>
      <c r="WKC70" s="26" t="s">
        <v>128</v>
      </c>
      <c r="WKD70"/>
      <c r="WKG70" s="26" t="s">
        <v>128</v>
      </c>
      <c r="WKH70"/>
      <c r="WKK70" s="26" t="s">
        <v>128</v>
      </c>
      <c r="WKL70"/>
      <c r="WKO70" s="26" t="s">
        <v>128</v>
      </c>
      <c r="WKP70"/>
      <c r="WKS70" s="26" t="s">
        <v>128</v>
      </c>
      <c r="WKT70"/>
      <c r="WKW70" s="26" t="s">
        <v>128</v>
      </c>
      <c r="WKX70"/>
      <c r="WLA70" s="26" t="s">
        <v>128</v>
      </c>
      <c r="WLB70"/>
      <c r="WLE70" s="26" t="s">
        <v>128</v>
      </c>
      <c r="WLF70"/>
      <c r="WLI70" s="26" t="s">
        <v>128</v>
      </c>
      <c r="WLJ70"/>
      <c r="WLM70" s="26" t="s">
        <v>128</v>
      </c>
      <c r="WLN70"/>
      <c r="WLQ70" s="26" t="s">
        <v>128</v>
      </c>
      <c r="WLR70"/>
      <c r="WLU70" s="26" t="s">
        <v>128</v>
      </c>
      <c r="WLV70"/>
      <c r="WLY70" s="26" t="s">
        <v>128</v>
      </c>
      <c r="WLZ70"/>
      <c r="WMC70" s="26" t="s">
        <v>128</v>
      </c>
      <c r="WMD70"/>
      <c r="WMG70" s="26" t="s">
        <v>128</v>
      </c>
      <c r="WMH70"/>
      <c r="WMK70" s="26" t="s">
        <v>128</v>
      </c>
      <c r="WML70"/>
      <c r="WMO70" s="26" t="s">
        <v>128</v>
      </c>
      <c r="WMP70"/>
      <c r="WMS70" s="26" t="s">
        <v>128</v>
      </c>
      <c r="WMT70"/>
      <c r="WMW70" s="26" t="s">
        <v>128</v>
      </c>
      <c r="WMX70"/>
      <c r="WNA70" s="26" t="s">
        <v>128</v>
      </c>
      <c r="WNB70"/>
      <c r="WNE70" s="26" t="s">
        <v>128</v>
      </c>
      <c r="WNF70"/>
      <c r="WNI70" s="26" t="s">
        <v>128</v>
      </c>
      <c r="WNJ70"/>
      <c r="WNM70" s="26" t="s">
        <v>128</v>
      </c>
      <c r="WNN70"/>
      <c r="WNQ70" s="26" t="s">
        <v>128</v>
      </c>
      <c r="WNR70"/>
      <c r="WNU70" s="26" t="s">
        <v>128</v>
      </c>
      <c r="WNV70"/>
      <c r="WNY70" s="26" t="s">
        <v>128</v>
      </c>
      <c r="WNZ70"/>
      <c r="WOC70" s="26" t="s">
        <v>128</v>
      </c>
      <c r="WOD70"/>
      <c r="WOG70" s="26" t="s">
        <v>128</v>
      </c>
      <c r="WOH70"/>
      <c r="WOK70" s="26" t="s">
        <v>128</v>
      </c>
      <c r="WOL70"/>
      <c r="WOO70" s="26" t="s">
        <v>128</v>
      </c>
      <c r="WOP70"/>
      <c r="WOS70" s="26" t="s">
        <v>128</v>
      </c>
      <c r="WOT70"/>
      <c r="WOW70" s="26" t="s">
        <v>128</v>
      </c>
      <c r="WOX70"/>
      <c r="WPA70" s="26" t="s">
        <v>128</v>
      </c>
      <c r="WPB70"/>
      <c r="WPE70" s="26" t="s">
        <v>128</v>
      </c>
      <c r="WPF70"/>
      <c r="WPI70" s="26" t="s">
        <v>128</v>
      </c>
      <c r="WPJ70"/>
      <c r="WPM70" s="26" t="s">
        <v>128</v>
      </c>
      <c r="WPN70"/>
      <c r="WPQ70" s="26" t="s">
        <v>128</v>
      </c>
      <c r="WPR70"/>
      <c r="WPU70" s="26" t="s">
        <v>128</v>
      </c>
      <c r="WPV70"/>
      <c r="WPY70" s="26" t="s">
        <v>128</v>
      </c>
      <c r="WPZ70"/>
      <c r="WQC70" s="26" t="s">
        <v>128</v>
      </c>
      <c r="WQD70"/>
      <c r="WQG70" s="26" t="s">
        <v>128</v>
      </c>
      <c r="WQH70"/>
      <c r="WQK70" s="26" t="s">
        <v>128</v>
      </c>
      <c r="WQL70"/>
      <c r="WQO70" s="26" t="s">
        <v>128</v>
      </c>
      <c r="WQP70"/>
      <c r="WQS70" s="26" t="s">
        <v>128</v>
      </c>
      <c r="WQT70"/>
      <c r="WQW70" s="26" t="s">
        <v>128</v>
      </c>
      <c r="WQX70"/>
      <c r="WRA70" s="26" t="s">
        <v>128</v>
      </c>
      <c r="WRB70"/>
      <c r="WRE70" s="26" t="s">
        <v>128</v>
      </c>
      <c r="WRF70"/>
      <c r="WRI70" s="26" t="s">
        <v>128</v>
      </c>
      <c r="WRJ70"/>
      <c r="WRM70" s="26" t="s">
        <v>128</v>
      </c>
      <c r="WRN70"/>
      <c r="WRQ70" s="26" t="s">
        <v>128</v>
      </c>
      <c r="WRR70"/>
      <c r="WRU70" s="26" t="s">
        <v>128</v>
      </c>
      <c r="WRV70"/>
      <c r="WRY70" s="26" t="s">
        <v>128</v>
      </c>
      <c r="WRZ70"/>
      <c r="WSC70" s="26" t="s">
        <v>128</v>
      </c>
      <c r="WSD70"/>
      <c r="WSG70" s="26" t="s">
        <v>128</v>
      </c>
      <c r="WSH70"/>
      <c r="WSK70" s="26" t="s">
        <v>128</v>
      </c>
      <c r="WSL70"/>
      <c r="WSO70" s="26" t="s">
        <v>128</v>
      </c>
      <c r="WSP70"/>
      <c r="WSS70" s="26" t="s">
        <v>128</v>
      </c>
      <c r="WST70"/>
      <c r="WSW70" s="26" t="s">
        <v>128</v>
      </c>
      <c r="WSX70"/>
      <c r="WTA70" s="26" t="s">
        <v>128</v>
      </c>
      <c r="WTB70"/>
      <c r="WTE70" s="26" t="s">
        <v>128</v>
      </c>
      <c r="WTF70"/>
      <c r="WTI70" s="26" t="s">
        <v>128</v>
      </c>
      <c r="WTJ70"/>
      <c r="WTM70" s="26" t="s">
        <v>128</v>
      </c>
      <c r="WTN70"/>
      <c r="WTQ70" s="26" t="s">
        <v>128</v>
      </c>
      <c r="WTR70"/>
      <c r="WTU70" s="26" t="s">
        <v>128</v>
      </c>
      <c r="WTV70"/>
      <c r="WTY70" s="26" t="s">
        <v>128</v>
      </c>
      <c r="WTZ70"/>
      <c r="WUC70" s="26" t="s">
        <v>128</v>
      </c>
      <c r="WUD70"/>
      <c r="WUG70" s="26" t="s">
        <v>128</v>
      </c>
      <c r="WUH70"/>
      <c r="WUK70" s="26" t="s">
        <v>128</v>
      </c>
      <c r="WUL70"/>
      <c r="WUO70" s="26" t="s">
        <v>128</v>
      </c>
      <c r="WUP70"/>
      <c r="WUS70" s="26" t="s">
        <v>128</v>
      </c>
      <c r="WUT70"/>
      <c r="WUW70" s="26" t="s">
        <v>128</v>
      </c>
      <c r="WUX70"/>
      <c r="WVA70" s="26" t="s">
        <v>128</v>
      </c>
      <c r="WVB70"/>
      <c r="WVE70" s="26" t="s">
        <v>128</v>
      </c>
      <c r="WVF70"/>
      <c r="WVI70" s="26" t="s">
        <v>128</v>
      </c>
      <c r="WVJ70"/>
      <c r="WVM70" s="26" t="s">
        <v>128</v>
      </c>
      <c r="WVN70"/>
      <c r="WVQ70" s="26" t="s">
        <v>128</v>
      </c>
      <c r="WVR70"/>
      <c r="WVU70" s="26" t="s">
        <v>128</v>
      </c>
      <c r="WVV70"/>
      <c r="WVY70" s="26" t="s">
        <v>128</v>
      </c>
      <c r="WVZ70"/>
      <c r="WWC70" s="26" t="s">
        <v>128</v>
      </c>
      <c r="WWD70"/>
      <c r="WWG70" s="26" t="s">
        <v>128</v>
      </c>
      <c r="WWH70"/>
      <c r="WWK70" s="26" t="s">
        <v>128</v>
      </c>
      <c r="WWL70"/>
      <c r="WWO70" s="26" t="s">
        <v>128</v>
      </c>
      <c r="WWP70"/>
      <c r="WWS70" s="26" t="s">
        <v>128</v>
      </c>
      <c r="WWT70"/>
      <c r="WWW70" s="26" t="s">
        <v>128</v>
      </c>
      <c r="WWX70"/>
      <c r="WXA70" s="26" t="s">
        <v>128</v>
      </c>
      <c r="WXB70"/>
      <c r="WXE70" s="26" t="s">
        <v>128</v>
      </c>
      <c r="WXF70"/>
      <c r="WXI70" s="26" t="s">
        <v>128</v>
      </c>
      <c r="WXJ70"/>
      <c r="WXM70" s="26" t="s">
        <v>128</v>
      </c>
      <c r="WXN70"/>
      <c r="WXQ70" s="26" t="s">
        <v>128</v>
      </c>
      <c r="WXR70"/>
      <c r="WXU70" s="26" t="s">
        <v>128</v>
      </c>
      <c r="WXV70"/>
      <c r="WXY70" s="26" t="s">
        <v>128</v>
      </c>
      <c r="WXZ70"/>
      <c r="WYC70" s="26" t="s">
        <v>128</v>
      </c>
      <c r="WYD70"/>
      <c r="WYG70" s="26" t="s">
        <v>128</v>
      </c>
      <c r="WYH70"/>
      <c r="WYK70" s="26" t="s">
        <v>128</v>
      </c>
      <c r="WYL70"/>
      <c r="WYO70" s="26" t="s">
        <v>128</v>
      </c>
      <c r="WYP70"/>
      <c r="WYS70" s="26" t="s">
        <v>128</v>
      </c>
      <c r="WYT70"/>
      <c r="WYW70" s="26" t="s">
        <v>128</v>
      </c>
      <c r="WYX70"/>
      <c r="WZA70" s="26" t="s">
        <v>128</v>
      </c>
      <c r="WZB70"/>
      <c r="WZE70" s="26" t="s">
        <v>128</v>
      </c>
      <c r="WZF70"/>
      <c r="WZI70" s="26" t="s">
        <v>128</v>
      </c>
      <c r="WZJ70"/>
      <c r="WZM70" s="26" t="s">
        <v>128</v>
      </c>
      <c r="WZN70"/>
      <c r="WZQ70" s="26" t="s">
        <v>128</v>
      </c>
      <c r="WZR70"/>
      <c r="WZU70" s="26" t="s">
        <v>128</v>
      </c>
      <c r="WZV70"/>
      <c r="WZY70" s="26" t="s">
        <v>128</v>
      </c>
      <c r="WZZ70"/>
      <c r="XAC70" s="26" t="s">
        <v>128</v>
      </c>
      <c r="XAD70"/>
      <c r="XAG70" s="26" t="s">
        <v>128</v>
      </c>
      <c r="XAH70"/>
      <c r="XAK70" s="26" t="s">
        <v>128</v>
      </c>
      <c r="XAL70"/>
      <c r="XAO70" s="26" t="s">
        <v>128</v>
      </c>
      <c r="XAP70"/>
      <c r="XAS70" s="26" t="s">
        <v>128</v>
      </c>
      <c r="XAT70"/>
      <c r="XAW70" s="26" t="s">
        <v>128</v>
      </c>
      <c r="XAX70"/>
      <c r="XBA70" s="26" t="s">
        <v>128</v>
      </c>
      <c r="XBB70"/>
      <c r="XBE70" s="26" t="s">
        <v>128</v>
      </c>
      <c r="XBF70"/>
      <c r="XBI70" s="26" t="s">
        <v>128</v>
      </c>
      <c r="XBJ70"/>
      <c r="XBM70" s="26" t="s">
        <v>128</v>
      </c>
      <c r="XBN70"/>
      <c r="XBQ70" s="26" t="s">
        <v>128</v>
      </c>
      <c r="XBR70"/>
      <c r="XBU70" s="26" t="s">
        <v>128</v>
      </c>
      <c r="XBV70"/>
      <c r="XBY70" s="26" t="s">
        <v>128</v>
      </c>
      <c r="XBZ70"/>
      <c r="XCC70" s="26" t="s">
        <v>128</v>
      </c>
      <c r="XCD70"/>
      <c r="XCG70" s="26" t="s">
        <v>128</v>
      </c>
      <c r="XCH70"/>
      <c r="XCK70" s="26" t="s">
        <v>128</v>
      </c>
      <c r="XCL70"/>
      <c r="XCO70" s="26" t="s">
        <v>128</v>
      </c>
      <c r="XCP70"/>
      <c r="XCS70" s="26" t="s">
        <v>128</v>
      </c>
      <c r="XCT70"/>
      <c r="XCW70" s="26" t="s">
        <v>128</v>
      </c>
      <c r="XCX70"/>
      <c r="XDA70" s="26" t="s">
        <v>128</v>
      </c>
      <c r="XDB70"/>
      <c r="XDE70" s="26" t="s">
        <v>128</v>
      </c>
      <c r="XDF70"/>
      <c r="XDI70" s="26" t="s">
        <v>128</v>
      </c>
      <c r="XDJ70"/>
      <c r="XDM70" s="26" t="s">
        <v>128</v>
      </c>
      <c r="XDN70"/>
      <c r="XDQ70" s="26" t="s">
        <v>128</v>
      </c>
      <c r="XDR70"/>
      <c r="XDU70" s="26" t="s">
        <v>128</v>
      </c>
      <c r="XDV70"/>
      <c r="XDY70" s="26" t="s">
        <v>128</v>
      </c>
      <c r="XDZ70"/>
      <c r="XEC70" s="26" t="s">
        <v>128</v>
      </c>
      <c r="XED70"/>
      <c r="XEG70" s="26" t="s">
        <v>128</v>
      </c>
      <c r="XEH70"/>
      <c r="XEK70" s="26" t="s">
        <v>128</v>
      </c>
      <c r="XEL70"/>
      <c r="XEO70" s="26" t="s">
        <v>128</v>
      </c>
      <c r="XEP70"/>
      <c r="XES70" s="26" t="s">
        <v>128</v>
      </c>
      <c r="XET70"/>
      <c r="XEW70" s="26" t="s">
        <v>128</v>
      </c>
      <c r="XEX70"/>
      <c r="XFA70" s="26" t="s">
        <v>128</v>
      </c>
      <c r="XFB70"/>
    </row>
    <row r="81" customFormat="1" hidden="1" x14ac:dyDescent="0.25"/>
  </sheetData>
  <mergeCells count="1">
    <mergeCell ref="C49:C50"/>
  </mergeCells>
  <hyperlinks>
    <hyperlink ref="D2" location="Menu!A1" display="Menu" xr:uid="{5E5FBD52-77BB-46CE-92DB-52A37AE2FF62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3074" r:id="rId4">
          <objectPr defaultSize="0" r:id="rId5">
            <anchor moveWithCells="1">
              <from>
                <xdr:col>2</xdr:col>
                <xdr:colOff>1133475</xdr:colOff>
                <xdr:row>50</xdr:row>
                <xdr:rowOff>38100</xdr:rowOff>
              </from>
              <to>
                <xdr:col>3</xdr:col>
                <xdr:colOff>152400</xdr:colOff>
                <xdr:row>53</xdr:row>
                <xdr:rowOff>123825</xdr:rowOff>
              </to>
            </anchor>
          </objectPr>
        </oleObject>
      </mc:Choice>
      <mc:Fallback>
        <oleObject progId="Acrobat Document" dvAspect="DVASPECT_ICON" shapeId="3074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2330C-06AC-4F49-BDBE-516DE2F02AE5}">
  <sheetPr codeName="Planilha5"/>
  <dimension ref="A1:AI76"/>
  <sheetViews>
    <sheetView showGridLines="0" zoomScaleNormal="100" workbookViewId="0">
      <pane xSplit="1" topLeftCell="B1" activePane="topRight" state="frozen"/>
      <selection pane="topRight"/>
    </sheetView>
  </sheetViews>
  <sheetFormatPr defaultColWidth="0" defaultRowHeight="15" zeroHeight="1" x14ac:dyDescent="0.25"/>
  <cols>
    <col min="1" max="1" width="46.5703125" customWidth="1"/>
    <col min="2" max="2" width="9.140625" bestFit="1" customWidth="1"/>
    <col min="3" max="3" width="15.7109375" bestFit="1" customWidth="1"/>
    <col min="4" max="9" width="16.85546875" bestFit="1" customWidth="1"/>
    <col min="10" max="10" width="23.7109375" bestFit="1" customWidth="1"/>
    <col min="11" max="11" width="16.7109375" customWidth="1"/>
    <col min="12" max="13" width="18" bestFit="1" customWidth="1"/>
    <col min="14" max="16" width="18" customWidth="1"/>
    <col min="17" max="17" width="3" customWidth="1"/>
    <col min="18" max="19" width="20.85546875" hidden="1" customWidth="1"/>
    <col min="20" max="20" width="21.140625" hidden="1" customWidth="1"/>
    <col min="21" max="21" width="20.5703125" hidden="1" customWidth="1"/>
    <col min="22" max="22" width="11.85546875" hidden="1" customWidth="1"/>
    <col min="23" max="23" width="11.42578125" hidden="1" customWidth="1"/>
    <col min="24" max="24" width="11.85546875" hidden="1" customWidth="1"/>
    <col min="25" max="25" width="11.42578125" hidden="1" customWidth="1"/>
    <col min="26" max="35" width="11.85546875" hidden="1" customWidth="1"/>
    <col min="36" max="16384" width="8.7109375" hidden="1"/>
  </cols>
  <sheetData>
    <row r="1" spans="1:17" ht="15.75" x14ac:dyDescent="0.25">
      <c r="A1" s="12"/>
      <c r="B1" s="12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2" spans="1:17" ht="21" x14ac:dyDescent="0.25">
      <c r="A2" s="12"/>
      <c r="B2" s="12"/>
      <c r="C2" s="13"/>
      <c r="D2" s="13"/>
      <c r="E2" s="13"/>
      <c r="F2" s="13"/>
      <c r="G2" s="13"/>
      <c r="H2" s="13"/>
      <c r="I2" s="13"/>
      <c r="J2" s="121" t="s">
        <v>31</v>
      </c>
      <c r="K2" s="13"/>
      <c r="L2" s="13"/>
      <c r="M2" s="13"/>
      <c r="N2" s="13"/>
      <c r="O2" s="13"/>
      <c r="P2" s="13"/>
      <c r="Q2" s="13"/>
    </row>
    <row r="3" spans="1:17" ht="15.75" x14ac:dyDescent="0.25">
      <c r="A3" s="12"/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4"/>
    </row>
    <row r="4" spans="1:17" ht="15.75" x14ac:dyDescent="0.25">
      <c r="A4" s="12"/>
      <c r="B4" s="12"/>
      <c r="C4" s="13"/>
      <c r="D4" s="13"/>
      <c r="E4" s="13"/>
      <c r="F4" s="13"/>
      <c r="G4" s="13"/>
      <c r="H4" s="13"/>
      <c r="I4" s="13"/>
      <c r="J4" s="184">
        <f>'Características do Fundo'!D4</f>
        <v>46080</v>
      </c>
      <c r="K4" s="13"/>
      <c r="L4" s="13"/>
      <c r="M4" s="13"/>
      <c r="N4" s="13"/>
      <c r="O4" s="13"/>
      <c r="P4" s="13"/>
      <c r="Q4" s="13"/>
    </row>
    <row r="5" spans="1:17" ht="15.75" x14ac:dyDescent="0.25">
      <c r="A5" s="59"/>
      <c r="B5" s="59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</row>
    <row r="6" spans="1:17" ht="15.75" x14ac:dyDescent="0.25">
      <c r="A6" s="18" t="s">
        <v>107</v>
      </c>
      <c r="B6" s="4"/>
      <c r="C6" s="61" t="s">
        <v>54</v>
      </c>
    </row>
    <row r="7" spans="1:17" ht="15.75" x14ac:dyDescent="0.25">
      <c r="A7" s="62" t="s">
        <v>48</v>
      </c>
      <c r="C7" s="63">
        <v>45688</v>
      </c>
      <c r="D7" s="63">
        <v>45716</v>
      </c>
      <c r="E7" s="63">
        <v>45747</v>
      </c>
      <c r="F7" s="63">
        <v>45777</v>
      </c>
      <c r="G7" s="63">
        <v>45807</v>
      </c>
      <c r="H7" s="63">
        <v>45838</v>
      </c>
      <c r="I7" s="63">
        <v>45869</v>
      </c>
      <c r="J7" s="63">
        <v>45898</v>
      </c>
      <c r="K7" s="63">
        <v>45930</v>
      </c>
      <c r="L7" s="63">
        <v>45961</v>
      </c>
      <c r="M7" s="63">
        <v>45989</v>
      </c>
      <c r="N7" s="63">
        <v>46022</v>
      </c>
      <c r="O7" s="63">
        <v>46052</v>
      </c>
      <c r="P7" s="63">
        <v>46080</v>
      </c>
    </row>
    <row r="8" spans="1:17" ht="4.5" customHeight="1" x14ac:dyDescent="0.25"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</row>
    <row r="9" spans="1:17" ht="15.75" x14ac:dyDescent="0.25">
      <c r="A9" s="26" t="s">
        <v>32</v>
      </c>
      <c r="C9" s="64">
        <v>86955.911250000005</v>
      </c>
      <c r="D9" s="64">
        <v>167226.83871000001</v>
      </c>
      <c r="E9" s="64">
        <v>231502.77215</v>
      </c>
      <c r="F9" s="64">
        <v>302423.27085999999</v>
      </c>
      <c r="G9" s="64">
        <v>286023.66489000001</v>
      </c>
      <c r="H9" s="64">
        <v>261301.82580999998</v>
      </c>
      <c r="I9" s="64">
        <v>239091.41734000004</v>
      </c>
      <c r="J9" s="64">
        <v>219018.09622000001</v>
      </c>
      <c r="K9" s="64">
        <v>218183.43189000004</v>
      </c>
      <c r="L9" s="64">
        <v>209096.35406000039</v>
      </c>
      <c r="M9" s="64">
        <v>216086.95727000028</v>
      </c>
      <c r="N9" s="64">
        <v>219695.51897999927</v>
      </c>
      <c r="O9" s="64">
        <v>201229.93313000016</v>
      </c>
      <c r="P9" s="64">
        <v>210163.05327000024</v>
      </c>
    </row>
    <row r="10" spans="1:17" ht="3" customHeight="1" x14ac:dyDescent="0.25">
      <c r="A10" s="26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</row>
    <row r="11" spans="1:17" ht="15.75" x14ac:dyDescent="0.25">
      <c r="A11" s="26" t="s">
        <v>33</v>
      </c>
      <c r="C11" s="65">
        <v>1860.0290799999998</v>
      </c>
      <c r="D11" s="65">
        <v>11936.055370000002</v>
      </c>
      <c r="E11" s="65">
        <v>34659.952369999999</v>
      </c>
      <c r="F11" s="65">
        <v>58387.740570000002</v>
      </c>
      <c r="G11" s="65">
        <v>81173.789579999997</v>
      </c>
      <c r="H11" s="65">
        <v>100636.71464000001</v>
      </c>
      <c r="I11" s="65">
        <v>109961.13725000001</v>
      </c>
      <c r="J11" s="65">
        <v>117576.88932000002</v>
      </c>
      <c r="K11" s="65">
        <v>123974.64159999999</v>
      </c>
      <c r="L11" s="65">
        <v>129030.17653000004</v>
      </c>
      <c r="M11" s="65">
        <v>142212.2476</v>
      </c>
      <c r="N11" s="65">
        <v>134791.54884000009</v>
      </c>
      <c r="O11" s="65">
        <v>144654.93066000004</v>
      </c>
      <c r="P11" s="65">
        <v>156363.08576999995</v>
      </c>
    </row>
    <row r="12" spans="1:17" ht="15.75" x14ac:dyDescent="0.25">
      <c r="A12" s="66" t="s">
        <v>45</v>
      </c>
      <c r="B12" s="67"/>
      <c r="C12" s="64">
        <v>1828.8573999999999</v>
      </c>
      <c r="D12" s="64">
        <v>10652.840180000001</v>
      </c>
      <c r="E12" s="64">
        <v>20187.380560000001</v>
      </c>
      <c r="F12" s="64">
        <v>26401.296969999999</v>
      </c>
      <c r="G12" s="64">
        <v>31264.323880000004</v>
      </c>
      <c r="H12" s="64">
        <v>32645.8613</v>
      </c>
      <c r="I12" s="64">
        <v>27476.44025</v>
      </c>
      <c r="J12" s="64">
        <v>30938.563869999998</v>
      </c>
      <c r="K12" s="64">
        <v>28508.59707</v>
      </c>
      <c r="L12" s="64">
        <v>24134.527130000002</v>
      </c>
      <c r="M12" s="64">
        <v>31051.058849999928</v>
      </c>
      <c r="N12" s="64">
        <v>26134.949010000044</v>
      </c>
      <c r="O12" s="64">
        <v>27507.962949999994</v>
      </c>
      <c r="P12" s="64">
        <v>34704.009289999929</v>
      </c>
    </row>
    <row r="13" spans="1:17" ht="15.75" x14ac:dyDescent="0.25">
      <c r="A13" s="66" t="s">
        <v>44</v>
      </c>
      <c r="B13" s="67"/>
      <c r="C13" s="64">
        <v>31.171680000000002</v>
      </c>
      <c r="D13" s="64">
        <v>470.22010999999998</v>
      </c>
      <c r="E13" s="64">
        <v>6687.9259199999997</v>
      </c>
      <c r="F13" s="64">
        <v>12032.195710000002</v>
      </c>
      <c r="G13" s="64">
        <v>19275.001489999999</v>
      </c>
      <c r="H13" s="64">
        <v>19226.972280000002</v>
      </c>
      <c r="I13" s="64">
        <v>24076.37486</v>
      </c>
      <c r="J13" s="64">
        <v>19970.062369999996</v>
      </c>
      <c r="K13" s="64">
        <v>21939.749589999999</v>
      </c>
      <c r="L13" s="64">
        <v>22886.494700000032</v>
      </c>
      <c r="M13" s="64">
        <v>20139.600640000037</v>
      </c>
      <c r="N13" s="64">
        <v>23158.03803000004</v>
      </c>
      <c r="O13" s="64">
        <v>26165.494140000003</v>
      </c>
      <c r="P13" s="64">
        <v>19926.424650000004</v>
      </c>
    </row>
    <row r="14" spans="1:17" ht="15.75" x14ac:dyDescent="0.25">
      <c r="A14" s="68" t="s">
        <v>34</v>
      </c>
      <c r="B14" s="67"/>
      <c r="C14" s="64">
        <v>0</v>
      </c>
      <c r="D14" s="64">
        <v>812.99508000000003</v>
      </c>
      <c r="E14" s="64">
        <v>7093.9775899999995</v>
      </c>
      <c r="F14" s="64">
        <v>13638.330840000001</v>
      </c>
      <c r="G14" s="64">
        <v>15152.842059999999</v>
      </c>
      <c r="H14" s="64">
        <v>24004.073629999999</v>
      </c>
      <c r="I14" s="64">
        <v>22066.35959</v>
      </c>
      <c r="J14" s="64">
        <v>21035.960950000004</v>
      </c>
      <c r="K14" s="64">
        <v>17683.963500000002</v>
      </c>
      <c r="L14" s="64">
        <v>19388.397619999989</v>
      </c>
      <c r="M14" s="64">
        <v>20925.964650000038</v>
      </c>
      <c r="N14" s="64">
        <v>16580.653489999993</v>
      </c>
      <c r="O14" s="64">
        <v>17289.265689999989</v>
      </c>
      <c r="P14" s="64">
        <v>22558.008189999975</v>
      </c>
    </row>
    <row r="15" spans="1:17" ht="15.75" x14ac:dyDescent="0.25">
      <c r="A15" s="66" t="s">
        <v>35</v>
      </c>
      <c r="B15" s="67"/>
      <c r="C15" s="64">
        <v>0</v>
      </c>
      <c r="D15" s="64">
        <v>0</v>
      </c>
      <c r="E15" s="64">
        <v>690.66830000000004</v>
      </c>
      <c r="F15" s="64">
        <v>5604.3112399999991</v>
      </c>
      <c r="G15" s="64">
        <v>9764.6521700000012</v>
      </c>
      <c r="H15" s="64">
        <v>10028.785379999999</v>
      </c>
      <c r="I15" s="64">
        <v>14466.237209999999</v>
      </c>
      <c r="J15" s="64">
        <v>12563.414849999999</v>
      </c>
      <c r="K15" s="64">
        <v>11683.37624</v>
      </c>
      <c r="L15" s="64">
        <v>9922.9740800000018</v>
      </c>
      <c r="M15" s="64">
        <v>10752.724800000013</v>
      </c>
      <c r="N15" s="64">
        <v>8611.7324100000005</v>
      </c>
      <c r="O15" s="64">
        <v>9469.163779999999</v>
      </c>
      <c r="P15" s="64">
        <v>8522.7791300000026</v>
      </c>
    </row>
    <row r="16" spans="1:17" ht="15.75" x14ac:dyDescent="0.25">
      <c r="A16" s="66" t="s">
        <v>36</v>
      </c>
      <c r="B16" s="67"/>
      <c r="C16" s="64">
        <v>0</v>
      </c>
      <c r="D16" s="64">
        <v>0</v>
      </c>
      <c r="E16" s="64">
        <v>0</v>
      </c>
      <c r="F16" s="64">
        <v>711.60580999999991</v>
      </c>
      <c r="G16" s="64">
        <v>4983.6473500000002</v>
      </c>
      <c r="H16" s="64">
        <v>9036.2607700000008</v>
      </c>
      <c r="I16" s="64">
        <v>7475.1888500000014</v>
      </c>
      <c r="J16" s="64">
        <v>12767.944019999999</v>
      </c>
      <c r="K16" s="64">
        <v>12060.6065</v>
      </c>
      <c r="L16" s="64">
        <v>9961.9510900000023</v>
      </c>
      <c r="M16" s="64">
        <v>8213.2010200000022</v>
      </c>
      <c r="N16" s="64">
        <v>6488.8442300000061</v>
      </c>
      <c r="O16" s="64">
        <v>6110.8406400000013</v>
      </c>
      <c r="P16" s="64">
        <v>7460.0644200000033</v>
      </c>
    </row>
    <row r="17" spans="1:16" ht="15.75" x14ac:dyDescent="0.25">
      <c r="A17" s="66" t="s">
        <v>37</v>
      </c>
      <c r="B17" s="67"/>
      <c r="C17" s="64">
        <v>0</v>
      </c>
      <c r="D17" s="64">
        <v>0</v>
      </c>
      <c r="E17" s="64">
        <v>0</v>
      </c>
      <c r="F17" s="64">
        <v>0</v>
      </c>
      <c r="G17" s="64">
        <v>733.32263</v>
      </c>
      <c r="H17" s="64">
        <v>4894.8929100000005</v>
      </c>
      <c r="I17" s="64">
        <v>8632.9459800000004</v>
      </c>
      <c r="J17" s="64">
        <v>6315.3940999999995</v>
      </c>
      <c r="K17" s="64">
        <v>12019.65517</v>
      </c>
      <c r="L17" s="64">
        <v>11310.025570000007</v>
      </c>
      <c r="M17" s="64">
        <v>9522.7484599999952</v>
      </c>
      <c r="N17" s="64">
        <v>6660.0460200000016</v>
      </c>
      <c r="O17" s="64">
        <v>5285.4460199999967</v>
      </c>
      <c r="P17" s="64">
        <v>5641.2269599999981</v>
      </c>
    </row>
    <row r="18" spans="1:16" ht="15.75" x14ac:dyDescent="0.25">
      <c r="A18" s="66" t="s">
        <v>38</v>
      </c>
      <c r="B18" s="67"/>
      <c r="C18" s="64">
        <v>0</v>
      </c>
      <c r="D18" s="64">
        <v>0</v>
      </c>
      <c r="E18" s="64">
        <v>0</v>
      </c>
      <c r="F18" s="64">
        <v>0</v>
      </c>
      <c r="G18" s="64">
        <v>0</v>
      </c>
      <c r="H18" s="64">
        <v>799.86837000000003</v>
      </c>
      <c r="I18" s="64">
        <v>4943.6075200000005</v>
      </c>
      <c r="J18" s="64">
        <v>8203.6464199999991</v>
      </c>
      <c r="K18" s="64">
        <v>6181.4657999999999</v>
      </c>
      <c r="L18" s="64">
        <v>11578.631900000002</v>
      </c>
      <c r="M18" s="64">
        <v>10765.181300000006</v>
      </c>
      <c r="N18" s="64">
        <v>6897.804000000001</v>
      </c>
      <c r="O18" s="64">
        <v>6197.2866600000061</v>
      </c>
      <c r="P18" s="64">
        <v>5175.0673000000015</v>
      </c>
    </row>
    <row r="19" spans="1:16" ht="15.75" x14ac:dyDescent="0.25">
      <c r="A19" s="66" t="s">
        <v>39</v>
      </c>
      <c r="B19" s="67"/>
      <c r="C19" s="64">
        <v>0</v>
      </c>
      <c r="D19" s="64">
        <v>0</v>
      </c>
      <c r="E19" s="64">
        <v>0</v>
      </c>
      <c r="F19" s="64">
        <v>0</v>
      </c>
      <c r="G19" s="64">
        <v>0</v>
      </c>
      <c r="H19" s="64">
        <v>0</v>
      </c>
      <c r="I19" s="64">
        <v>823.98299000000009</v>
      </c>
      <c r="J19" s="64">
        <v>4936.0498399999997</v>
      </c>
      <c r="K19" s="64">
        <v>8150.4239000000007</v>
      </c>
      <c r="L19" s="64">
        <v>5195.9803400000001</v>
      </c>
      <c r="M19" s="64">
        <v>11242.757019999995</v>
      </c>
      <c r="N19" s="64">
        <v>9664.1725300000089</v>
      </c>
      <c r="O19" s="64">
        <v>6325.1964900000003</v>
      </c>
      <c r="P19" s="64">
        <v>5932.5032799999981</v>
      </c>
    </row>
    <row r="20" spans="1:16" ht="15.75" x14ac:dyDescent="0.25">
      <c r="A20" s="66" t="s">
        <v>40</v>
      </c>
      <c r="B20" s="67"/>
      <c r="C20" s="64">
        <v>0</v>
      </c>
      <c r="D20" s="64">
        <v>0</v>
      </c>
      <c r="E20" s="64">
        <v>0</v>
      </c>
      <c r="F20" s="64">
        <v>0</v>
      </c>
      <c r="G20" s="64">
        <v>0</v>
      </c>
      <c r="H20" s="64">
        <v>0</v>
      </c>
      <c r="I20" s="64">
        <v>0</v>
      </c>
      <c r="J20" s="64">
        <v>845.85289999999998</v>
      </c>
      <c r="K20" s="64">
        <v>5746.8038299999998</v>
      </c>
      <c r="L20" s="64">
        <v>14651.194100000008</v>
      </c>
      <c r="M20" s="64">
        <v>19599.010859999991</v>
      </c>
      <c r="N20" s="64">
        <v>30595.30911999998</v>
      </c>
      <c r="O20" s="64">
        <v>40304.274290000038</v>
      </c>
      <c r="P20" s="64">
        <v>46443.002550000027</v>
      </c>
    </row>
    <row r="21" spans="1:16" ht="5.45" customHeight="1" x14ac:dyDescent="0.25">
      <c r="A21" s="26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</row>
    <row r="22" spans="1:16" ht="16.5" thickBot="1" x14ac:dyDescent="0.3">
      <c r="A22" s="26" t="s">
        <v>43</v>
      </c>
      <c r="C22" s="69">
        <v>88815.940329999998</v>
      </c>
      <c r="D22" s="69">
        <v>179162.89408</v>
      </c>
      <c r="E22" s="69">
        <v>266162.72451999999</v>
      </c>
      <c r="F22" s="69">
        <v>360811.01143000001</v>
      </c>
      <c r="G22" s="69">
        <v>367197.45447</v>
      </c>
      <c r="H22" s="69">
        <v>361938.54044999997</v>
      </c>
      <c r="I22" s="69">
        <v>349052.55459000007</v>
      </c>
      <c r="J22" s="69">
        <v>336594.98554000002</v>
      </c>
      <c r="K22" s="69">
        <v>342158.07349000004</v>
      </c>
      <c r="L22" s="69">
        <v>338126.53059000045</v>
      </c>
      <c r="M22" s="69">
        <v>358299.20487000025</v>
      </c>
      <c r="N22" s="69">
        <v>354487.06781999936</v>
      </c>
      <c r="O22" s="69">
        <v>345884.86379000021</v>
      </c>
      <c r="P22" s="69">
        <v>366526.13904000015</v>
      </c>
    </row>
    <row r="23" spans="1:16" ht="16.5" thickTop="1" x14ac:dyDescent="0.25">
      <c r="A23" s="147" t="s">
        <v>127</v>
      </c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</row>
    <row r="24" spans="1:16" ht="15.75" x14ac:dyDescent="0.25">
      <c r="A24" s="34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</row>
    <row r="25" spans="1:16" ht="15.75" x14ac:dyDescent="0.25">
      <c r="A25" s="18" t="s">
        <v>108</v>
      </c>
      <c r="C25" s="61" t="s">
        <v>54</v>
      </c>
    </row>
    <row r="26" spans="1:16" ht="15.75" x14ac:dyDescent="0.25">
      <c r="A26" s="62" t="s">
        <v>49</v>
      </c>
      <c r="C26" s="63">
        <v>45688</v>
      </c>
      <c r="D26" s="63">
        <v>45716</v>
      </c>
      <c r="E26" s="63">
        <v>45747</v>
      </c>
      <c r="F26" s="63">
        <v>45777</v>
      </c>
      <c r="G26" s="63">
        <v>45807</v>
      </c>
      <c r="H26" s="63">
        <v>45838</v>
      </c>
      <c r="I26" s="127">
        <v>45869</v>
      </c>
      <c r="J26" s="127">
        <v>45898</v>
      </c>
      <c r="K26" s="63">
        <v>45930</v>
      </c>
      <c r="L26" s="63">
        <v>45961</v>
      </c>
      <c r="M26" s="63">
        <v>45989</v>
      </c>
      <c r="N26" s="63">
        <v>46022</v>
      </c>
      <c r="O26" s="63">
        <v>46052</v>
      </c>
      <c r="P26" s="63">
        <v>46080</v>
      </c>
    </row>
    <row r="27" spans="1:16" ht="5.45" customHeight="1" x14ac:dyDescent="0.25">
      <c r="A27" s="26"/>
      <c r="C27" s="114"/>
      <c r="D27" s="114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4"/>
    </row>
    <row r="28" spans="1:16" ht="15.75" x14ac:dyDescent="0.25">
      <c r="A28" s="26" t="s">
        <v>32</v>
      </c>
      <c r="C28" s="73">
        <v>0.97905748593001474</v>
      </c>
      <c r="D28" s="73">
        <v>0.93337875327761621</v>
      </c>
      <c r="E28" s="73">
        <v>0.86977908934278447</v>
      </c>
      <c r="F28" s="73">
        <v>0.83817638952150531</v>
      </c>
      <c r="G28" s="73">
        <v>0.77893694906691713</v>
      </c>
      <c r="H28" s="73">
        <v>0.7219508192886066</v>
      </c>
      <c r="I28" s="73">
        <v>0.68497254695883469</v>
      </c>
      <c r="J28" s="73">
        <v>0.65068734125265959</v>
      </c>
      <c r="K28" s="73">
        <v>0.63766851871866381</v>
      </c>
      <c r="L28" s="73">
        <v>0.61839676908861907</v>
      </c>
      <c r="M28" s="73">
        <v>0.60309080883504029</v>
      </c>
      <c r="N28" s="73">
        <v>0.61975608963979401</v>
      </c>
      <c r="O28" s="73">
        <v>0.58178299832216562</v>
      </c>
      <c r="P28" s="73">
        <v>0.57339171994787652</v>
      </c>
    </row>
    <row r="29" spans="1:16" ht="5.45" customHeight="1" x14ac:dyDescent="0.25">
      <c r="A29" s="26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</row>
    <row r="30" spans="1:16" ht="15.75" x14ac:dyDescent="0.25">
      <c r="A30" s="26" t="s">
        <v>33</v>
      </c>
      <c r="C30" s="72">
        <v>2.0942514069985301E-2</v>
      </c>
      <c r="D30" s="72">
        <v>6.6621246722383828E-2</v>
      </c>
      <c r="E30" s="72">
        <v>0.13022091065721558</v>
      </c>
      <c r="F30" s="72">
        <v>0.16182361047849464</v>
      </c>
      <c r="G30" s="72">
        <v>0.22106305093308293</v>
      </c>
      <c r="H30" s="72">
        <v>0.2780491807113934</v>
      </c>
      <c r="I30" s="72">
        <v>0.31502745304116525</v>
      </c>
      <c r="J30" s="72">
        <v>0.34931265874734035</v>
      </c>
      <c r="K30" s="72">
        <v>0.36233148128133619</v>
      </c>
      <c r="L30" s="72">
        <v>0.38160323091138093</v>
      </c>
      <c r="M30" s="72">
        <v>0.39690919116495976</v>
      </c>
      <c r="N30" s="72">
        <v>0.38024391036020588</v>
      </c>
      <c r="O30" s="72">
        <v>0.41821700167783443</v>
      </c>
      <c r="P30" s="72">
        <v>0.42660828005212348</v>
      </c>
    </row>
    <row r="31" spans="1:16" ht="15.75" x14ac:dyDescent="0.25">
      <c r="A31" s="66" t="s">
        <v>45</v>
      </c>
      <c r="C31" s="73">
        <v>2.0591544639450871E-2</v>
      </c>
      <c r="D31" s="73">
        <v>5.9458964618216557E-2</v>
      </c>
      <c r="E31" s="73">
        <v>7.5846009603358577E-2</v>
      </c>
      <c r="F31" s="73">
        <v>7.3172093238961594E-2</v>
      </c>
      <c r="G31" s="73">
        <v>8.5143084461535387E-2</v>
      </c>
      <c r="H31" s="73">
        <v>9.019725078023258E-2</v>
      </c>
      <c r="I31" s="73">
        <v>7.8717201431956416E-2</v>
      </c>
      <c r="J31" s="73">
        <v>9.1916294654138114E-2</v>
      </c>
      <c r="K31" s="73">
        <v>8.3319960213749558E-2</v>
      </c>
      <c r="L31" s="73">
        <v>7.1377206301698415E-2</v>
      </c>
      <c r="M31" s="73">
        <v>8.6662371637877392E-2</v>
      </c>
      <c r="N31" s="73">
        <v>7.37260999977319E-2</v>
      </c>
      <c r="O31" s="73">
        <v>7.9529247532210953E-2</v>
      </c>
      <c r="P31" s="73">
        <v>9.4683586226336158E-2</v>
      </c>
    </row>
    <row r="32" spans="1:16" ht="15.75" x14ac:dyDescent="0.25">
      <c r="A32" s="66" t="s">
        <v>44</v>
      </c>
      <c r="C32" s="73">
        <v>3.5096943053442985E-4</v>
      </c>
      <c r="D32" s="73">
        <v>2.624539597970754E-3</v>
      </c>
      <c r="E32" s="73">
        <v>2.5127207170204089E-2</v>
      </c>
      <c r="F32" s="73">
        <v>3.334763998003519E-2</v>
      </c>
      <c r="G32" s="73">
        <v>5.2492198013248385E-2</v>
      </c>
      <c r="H32" s="73">
        <v>5.3122202062524243E-2</v>
      </c>
      <c r="I32" s="73">
        <v>6.8976360560604702E-2</v>
      </c>
      <c r="J32" s="73">
        <v>5.9329649067593755E-2</v>
      </c>
      <c r="K32" s="73">
        <v>6.4121677347009062E-2</v>
      </c>
      <c r="L32" s="73">
        <v>6.7686184399861057E-2</v>
      </c>
      <c r="M32" s="73">
        <v>5.6208890129430172E-2</v>
      </c>
      <c r="N32" s="73">
        <v>6.5328301459389698E-2</v>
      </c>
      <c r="O32" s="73">
        <v>7.5647988331417892E-2</v>
      </c>
      <c r="P32" s="73">
        <v>5.4365630517351375E-2</v>
      </c>
    </row>
    <row r="33" spans="1:16" ht="15.75" x14ac:dyDescent="0.25">
      <c r="A33" s="68" t="s">
        <v>34</v>
      </c>
      <c r="C33" s="73">
        <v>0</v>
      </c>
      <c r="D33" s="73">
        <v>4.5377425061965153E-3</v>
      </c>
      <c r="E33" s="73">
        <v>2.665278394182858E-2</v>
      </c>
      <c r="F33" s="73">
        <v>3.7799098164846161E-2</v>
      </c>
      <c r="G33" s="73">
        <v>4.1266195817917864E-2</v>
      </c>
      <c r="H33" s="73">
        <v>6.6320855469427537E-2</v>
      </c>
      <c r="I33" s="73">
        <v>6.321787163517345E-2</v>
      </c>
      <c r="J33" s="73">
        <v>6.2496358691297701E-2</v>
      </c>
      <c r="K33" s="73">
        <v>5.1683607286024877E-2</v>
      </c>
      <c r="L33" s="73">
        <v>5.7340657611720011E-2</v>
      </c>
      <c r="M33" s="73">
        <v>5.8403603372752369E-2</v>
      </c>
      <c r="N33" s="73">
        <v>4.6773648449198943E-2</v>
      </c>
      <c r="O33" s="73">
        <v>4.9985609374618246E-2</v>
      </c>
      <c r="P33" s="73">
        <v>6.1545428244445477E-2</v>
      </c>
    </row>
    <row r="34" spans="1:16" ht="15.75" x14ac:dyDescent="0.25">
      <c r="A34" s="66" t="s">
        <v>35</v>
      </c>
      <c r="C34" s="73">
        <v>0</v>
      </c>
      <c r="D34" s="73">
        <v>0</v>
      </c>
      <c r="E34" s="73">
        <v>2.5949099418243362E-3</v>
      </c>
      <c r="F34" s="73">
        <v>1.5532539369539937E-2</v>
      </c>
      <c r="G34" s="73">
        <v>2.6592374350998593E-2</v>
      </c>
      <c r="H34" s="73">
        <v>2.7708531309020481E-2</v>
      </c>
      <c r="I34" s="73">
        <v>4.1444295478634034E-2</v>
      </c>
      <c r="J34" s="73">
        <v>3.7325020840237672E-2</v>
      </c>
      <c r="K34" s="73">
        <v>3.4146136377347411E-2</v>
      </c>
      <c r="L34" s="73">
        <v>2.9346925432574909E-2</v>
      </c>
      <c r="M34" s="73">
        <v>3.0010462356179008E-2</v>
      </c>
      <c r="N34" s="73">
        <v>2.4293502335529054E-2</v>
      </c>
      <c r="O34" s="73">
        <v>2.7376635323796899E-2</v>
      </c>
      <c r="P34" s="73">
        <v>2.3252854905035533E-2</v>
      </c>
    </row>
    <row r="35" spans="1:16" ht="15.75" x14ac:dyDescent="0.25">
      <c r="A35" s="66" t="s">
        <v>36</v>
      </c>
      <c r="C35" s="73">
        <v>0</v>
      </c>
      <c r="D35" s="73">
        <v>0</v>
      </c>
      <c r="E35" s="73">
        <v>0</v>
      </c>
      <c r="F35" s="73">
        <v>1.9722397251117616E-3</v>
      </c>
      <c r="G35" s="73">
        <v>1.3572118459244831E-2</v>
      </c>
      <c r="H35" s="73">
        <v>2.4966285045978174E-2</v>
      </c>
      <c r="I35" s="73">
        <v>2.1415654323975419E-2</v>
      </c>
      <c r="J35" s="73">
        <v>3.7932662601958732E-2</v>
      </c>
      <c r="K35" s="73">
        <v>3.5248639253144746E-2</v>
      </c>
      <c r="L35" s="73">
        <v>2.9462198877495037E-2</v>
      </c>
      <c r="M35" s="73">
        <v>2.2922744199167153E-2</v>
      </c>
      <c r="N35" s="73">
        <v>1.8304882798418184E-2</v>
      </c>
      <c r="O35" s="73">
        <v>1.7667268156926704E-2</v>
      </c>
      <c r="P35" s="73">
        <v>2.0353430834535551E-2</v>
      </c>
    </row>
    <row r="36" spans="1:16" ht="15.75" x14ac:dyDescent="0.25">
      <c r="A36" s="66" t="s">
        <v>37</v>
      </c>
      <c r="C36" s="73">
        <v>0</v>
      </c>
      <c r="D36" s="73">
        <v>0</v>
      </c>
      <c r="E36" s="73">
        <v>0</v>
      </c>
      <c r="F36" s="73">
        <v>0</v>
      </c>
      <c r="G36" s="73">
        <v>1.997079830137854E-3</v>
      </c>
      <c r="H36" s="73">
        <v>1.3524099710172219E-2</v>
      </c>
      <c r="I36" s="73">
        <v>2.4732510524497747E-2</v>
      </c>
      <c r="J36" s="73">
        <v>1.8762591159426217E-2</v>
      </c>
      <c r="K36" s="73">
        <v>3.5128953841129483E-2</v>
      </c>
      <c r="L36" s="73">
        <v>3.3449092415981166E-2</v>
      </c>
      <c r="M36" s="73">
        <v>2.6577643295231657E-2</v>
      </c>
      <c r="N36" s="73">
        <v>1.8787839175509288E-2</v>
      </c>
      <c r="O36" s="73">
        <v>1.5280940490096123E-2</v>
      </c>
      <c r="P36" s="73">
        <v>1.5391063171580113E-2</v>
      </c>
    </row>
    <row r="37" spans="1:16" ht="15.75" x14ac:dyDescent="0.25">
      <c r="A37" s="66" t="s">
        <v>38</v>
      </c>
      <c r="C37" s="73">
        <v>0</v>
      </c>
      <c r="D37" s="73">
        <v>0</v>
      </c>
      <c r="E37" s="73">
        <v>0</v>
      </c>
      <c r="F37" s="73">
        <v>0</v>
      </c>
      <c r="G37" s="73">
        <v>0</v>
      </c>
      <c r="H37" s="73">
        <v>2.2099563340381486E-3</v>
      </c>
      <c r="I37" s="73">
        <v>1.4162931784890679E-2</v>
      </c>
      <c r="J37" s="73">
        <v>2.4372455836912936E-2</v>
      </c>
      <c r="K37" s="73">
        <v>1.806611118933793E-2</v>
      </c>
      <c r="L37" s="73">
        <v>3.4243488317217609E-2</v>
      </c>
      <c r="M37" s="73">
        <v>3.004522799291692E-2</v>
      </c>
      <c r="N37" s="73">
        <v>1.9458549059122667E-2</v>
      </c>
      <c r="O37" s="73">
        <v>1.7917195312029073E-2</v>
      </c>
      <c r="P37" s="73">
        <v>1.411923120559549E-2</v>
      </c>
    </row>
    <row r="38" spans="1:16" ht="15.75" x14ac:dyDescent="0.25">
      <c r="A38" s="66" t="s">
        <v>39</v>
      </c>
      <c r="C38" s="73">
        <v>0</v>
      </c>
      <c r="D38" s="73">
        <v>0</v>
      </c>
      <c r="E38" s="73">
        <v>0</v>
      </c>
      <c r="F38" s="73">
        <v>0</v>
      </c>
      <c r="G38" s="73">
        <v>0</v>
      </c>
      <c r="H38" s="73">
        <v>0</v>
      </c>
      <c r="I38" s="73">
        <v>2.3606273014327517E-3</v>
      </c>
      <c r="J38" s="73">
        <v>1.4664656492374908E-2</v>
      </c>
      <c r="K38" s="73">
        <v>2.3820638855210897E-2</v>
      </c>
      <c r="L38" s="73">
        <v>1.5366970260906415E-2</v>
      </c>
      <c r="M38" s="73">
        <v>3.1378124392096106E-2</v>
      </c>
      <c r="N38" s="73">
        <v>2.7262412108379819E-2</v>
      </c>
      <c r="O38" s="73">
        <v>1.8286999959154809E-2</v>
      </c>
      <c r="P38" s="73">
        <v>1.6185757707590304E-2</v>
      </c>
    </row>
    <row r="39" spans="1:16" ht="15.75" x14ac:dyDescent="0.25">
      <c r="A39" s="66" t="s">
        <v>40</v>
      </c>
      <c r="C39" s="73">
        <v>0</v>
      </c>
      <c r="D39" s="73">
        <v>0</v>
      </c>
      <c r="E39" s="73">
        <v>0</v>
      </c>
      <c r="F39" s="73">
        <v>0</v>
      </c>
      <c r="G39" s="73">
        <v>0</v>
      </c>
      <c r="H39" s="73">
        <v>0</v>
      </c>
      <c r="I39" s="73">
        <v>0</v>
      </c>
      <c r="J39" s="73">
        <v>2.5129694034003404E-3</v>
      </c>
      <c r="K39" s="73">
        <v>1.6795756918382219E-2</v>
      </c>
      <c r="L39" s="73">
        <v>4.3330507293926297E-2</v>
      </c>
      <c r="M39" s="73">
        <v>5.4700123789308976E-2</v>
      </c>
      <c r="N39" s="73">
        <v>8.6308674976926375E-2</v>
      </c>
      <c r="O39" s="73">
        <v>0.11652511719758367</v>
      </c>
      <c r="P39" s="73">
        <v>0.12671129723965349</v>
      </c>
    </row>
    <row r="40" spans="1:16" ht="15.75" x14ac:dyDescent="0.25">
      <c r="A40" s="147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</row>
    <row r="41" spans="1:16" ht="15.75" x14ac:dyDescent="0.25">
      <c r="A41" s="66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</row>
    <row r="42" spans="1:16" ht="15.75" x14ac:dyDescent="0.25">
      <c r="A42" s="18" t="s">
        <v>105</v>
      </c>
      <c r="C42" s="131" t="s">
        <v>54</v>
      </c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</row>
    <row r="43" spans="1:16" ht="15.75" x14ac:dyDescent="0.25">
      <c r="A43" s="62" t="s">
        <v>48</v>
      </c>
      <c r="C43" s="63">
        <v>45688</v>
      </c>
      <c r="D43" s="63">
        <v>45716</v>
      </c>
      <c r="E43" s="63">
        <v>45747</v>
      </c>
      <c r="F43" s="63">
        <v>45777</v>
      </c>
      <c r="G43" s="63">
        <v>45807</v>
      </c>
      <c r="H43" s="63">
        <v>45838</v>
      </c>
      <c r="I43" s="127">
        <v>45869</v>
      </c>
      <c r="J43" s="127">
        <v>45898</v>
      </c>
      <c r="K43" s="63">
        <v>45930</v>
      </c>
      <c r="L43" s="63">
        <v>45961</v>
      </c>
      <c r="M43" s="63">
        <v>45989</v>
      </c>
      <c r="N43" s="63">
        <v>46022</v>
      </c>
      <c r="O43" s="63">
        <v>46052</v>
      </c>
      <c r="P43" s="63">
        <v>46080</v>
      </c>
    </row>
    <row r="44" spans="1:16" ht="5.45" customHeight="1" x14ac:dyDescent="0.25">
      <c r="A44" s="66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</row>
    <row r="45" spans="1:16" ht="15.75" x14ac:dyDescent="0.25">
      <c r="A45" s="26" t="s">
        <v>32</v>
      </c>
      <c r="C45" s="130">
        <v>86955.911250000005</v>
      </c>
      <c r="D45" s="130">
        <v>167226.83871000001</v>
      </c>
      <c r="E45" s="130">
        <v>231502.77215</v>
      </c>
      <c r="F45" s="130">
        <v>302423.27085999999</v>
      </c>
      <c r="G45" s="130">
        <v>286023.66489000001</v>
      </c>
      <c r="H45" s="130">
        <v>261301.82580999998</v>
      </c>
      <c r="I45" s="130">
        <v>239091.41734000004</v>
      </c>
      <c r="J45" s="130">
        <v>219018.09622000001</v>
      </c>
      <c r="K45" s="130">
        <v>218183.43189000004</v>
      </c>
      <c r="L45" s="64">
        <v>209096.35406000039</v>
      </c>
      <c r="M45" s="64">
        <v>216086.95727000028</v>
      </c>
      <c r="N45" s="64">
        <v>219695.51897999927</v>
      </c>
      <c r="O45" s="64">
        <v>201229.93313000016</v>
      </c>
      <c r="P45" s="64">
        <v>210163.05327000024</v>
      </c>
    </row>
    <row r="46" spans="1:16" ht="5.45" customHeight="1" x14ac:dyDescent="0.25">
      <c r="A46" s="26"/>
      <c r="C46" s="130"/>
      <c r="D46" s="130"/>
      <c r="E46" s="130"/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</row>
    <row r="47" spans="1:16" ht="15.75" x14ac:dyDescent="0.25">
      <c r="A47" s="26" t="s">
        <v>33</v>
      </c>
      <c r="B47" s="10" t="s">
        <v>130</v>
      </c>
      <c r="C47" s="132">
        <v>1859.9511299999999</v>
      </c>
      <c r="D47" s="132">
        <v>11922.684740000001</v>
      </c>
      <c r="E47" s="132">
        <v>34482.399669999999</v>
      </c>
      <c r="F47" s="132">
        <v>57578.517809999998</v>
      </c>
      <c r="G47" s="132">
        <v>78883.868870000006</v>
      </c>
      <c r="H47" s="132">
        <v>95505.531690000018</v>
      </c>
      <c r="I47" s="132">
        <v>100811.16585</v>
      </c>
      <c r="J47" s="132">
        <v>102771.15911999998</v>
      </c>
      <c r="K47" s="132">
        <v>101100.45629</v>
      </c>
      <c r="L47" s="132">
        <v>97726.186819999974</v>
      </c>
      <c r="M47" s="132">
        <v>102660.87528999995</v>
      </c>
      <c r="N47" s="132">
        <v>89014.186830000035</v>
      </c>
      <c r="O47" s="132">
        <v>92501.339459999901</v>
      </c>
      <c r="P47" s="132">
        <v>98403.547519999964</v>
      </c>
    </row>
    <row r="48" spans="1:16" ht="15.75" x14ac:dyDescent="0.25">
      <c r="A48" s="66" t="s">
        <v>45</v>
      </c>
      <c r="B48" s="9">
        <v>0</v>
      </c>
      <c r="C48" s="130">
        <v>1828.8573999999999</v>
      </c>
      <c r="D48" s="130">
        <v>10652.840180000001</v>
      </c>
      <c r="E48" s="130">
        <v>20184.758470000004</v>
      </c>
      <c r="F48" s="130">
        <v>26397.797059999997</v>
      </c>
      <c r="G48" s="130">
        <v>31254.970370000003</v>
      </c>
      <c r="H48" s="130">
        <v>32642.959150000002</v>
      </c>
      <c r="I48" s="130">
        <v>27474.316409999999</v>
      </c>
      <c r="J48" s="130">
        <v>30923.777109999995</v>
      </c>
      <c r="K48" s="130">
        <v>28498.781309999998</v>
      </c>
      <c r="L48" s="130">
        <v>24134.527130000002</v>
      </c>
      <c r="M48" s="130">
        <v>31051.058849999928</v>
      </c>
      <c r="N48" s="130">
        <v>26134.949010000044</v>
      </c>
      <c r="O48" s="130">
        <v>27507.962949999994</v>
      </c>
      <c r="P48" s="130">
        <v>34704.009289999929</v>
      </c>
    </row>
    <row r="49" spans="1:16" ht="15.75" x14ac:dyDescent="0.25">
      <c r="A49" s="66" t="s">
        <v>44</v>
      </c>
      <c r="B49" s="9">
        <v>2.5000000000000001E-3</v>
      </c>
      <c r="C49" s="130">
        <v>31.093730000000001</v>
      </c>
      <c r="D49" s="130">
        <v>469.04449</v>
      </c>
      <c r="E49" s="130">
        <v>6671.2058799999995</v>
      </c>
      <c r="F49" s="130">
        <v>12001.686400000001</v>
      </c>
      <c r="G49" s="130">
        <v>19224.923159999998</v>
      </c>
      <c r="H49" s="130">
        <v>19175.976950000004</v>
      </c>
      <c r="I49" s="130">
        <v>24013.735809999998</v>
      </c>
      <c r="J49" s="130">
        <v>19915.571749999996</v>
      </c>
      <c r="K49" s="130">
        <v>21867.479059999998</v>
      </c>
      <c r="L49" s="130">
        <v>22829.277069999993</v>
      </c>
      <c r="M49" s="130">
        <v>20089.24992000002</v>
      </c>
      <c r="N49" s="130">
        <v>23100.14147000001</v>
      </c>
      <c r="O49" s="130">
        <v>26100.078559999929</v>
      </c>
      <c r="P49" s="130">
        <v>19876.609310000007</v>
      </c>
    </row>
    <row r="50" spans="1:16" ht="15.75" x14ac:dyDescent="0.25">
      <c r="A50" s="66" t="s">
        <v>34</v>
      </c>
      <c r="B50" s="9">
        <v>1.4999999999999999E-2</v>
      </c>
      <c r="C50" s="130">
        <v>0</v>
      </c>
      <c r="D50" s="130">
        <v>800.80007000000012</v>
      </c>
      <c r="E50" s="130">
        <v>6987.567109999999</v>
      </c>
      <c r="F50" s="130">
        <v>13425.76204</v>
      </c>
      <c r="G50" s="130">
        <v>14922.113479999998</v>
      </c>
      <c r="H50" s="130">
        <v>23623.51957</v>
      </c>
      <c r="I50" s="130">
        <v>21722.37802</v>
      </c>
      <c r="J50" s="130">
        <v>20709.950080000002</v>
      </c>
      <c r="K50" s="130">
        <v>17406.87645</v>
      </c>
      <c r="L50" s="130">
        <v>19097.5694</v>
      </c>
      <c r="M50" s="130">
        <v>20612.073829999994</v>
      </c>
      <c r="N50" s="130">
        <v>16331.942759999987</v>
      </c>
      <c r="O50" s="130">
        <v>17029.924689999993</v>
      </c>
      <c r="P50" s="130">
        <v>22219.639560000029</v>
      </c>
    </row>
    <row r="51" spans="1:16" ht="15.75" x14ac:dyDescent="0.25">
      <c r="A51" s="66" t="s">
        <v>35</v>
      </c>
      <c r="B51" s="9">
        <v>7.4999999999999997E-2</v>
      </c>
      <c r="C51" s="130">
        <v>0</v>
      </c>
      <c r="D51" s="130">
        <v>0</v>
      </c>
      <c r="E51" s="130">
        <v>638.86821000000009</v>
      </c>
      <c r="F51" s="130">
        <v>5183.9875299999994</v>
      </c>
      <c r="G51" s="130">
        <v>9018.2845300000008</v>
      </c>
      <c r="H51" s="130">
        <v>9269.1290200000003</v>
      </c>
      <c r="I51" s="130">
        <v>13358.3845</v>
      </c>
      <c r="J51" s="130">
        <v>11613.19875</v>
      </c>
      <c r="K51" s="130">
        <v>10793.035880000003</v>
      </c>
      <c r="L51" s="130">
        <v>9178.7493399999948</v>
      </c>
      <c r="M51" s="130">
        <v>9946.268890000003</v>
      </c>
      <c r="N51" s="130">
        <v>7965.8512199999986</v>
      </c>
      <c r="O51" s="130">
        <v>8758.9747999999963</v>
      </c>
      <c r="P51" s="130">
        <v>7883.5698100000009</v>
      </c>
    </row>
    <row r="52" spans="1:16" ht="15.75" x14ac:dyDescent="0.25">
      <c r="A52" s="66" t="s">
        <v>36</v>
      </c>
      <c r="B52" s="9">
        <v>0.2</v>
      </c>
      <c r="C52" s="130">
        <v>0</v>
      </c>
      <c r="D52" s="130">
        <v>0</v>
      </c>
      <c r="E52" s="130">
        <v>0</v>
      </c>
      <c r="F52" s="130">
        <v>569.28477999999996</v>
      </c>
      <c r="G52" s="130">
        <v>3986.9177200000008</v>
      </c>
      <c r="H52" s="130">
        <v>7212.3365300000014</v>
      </c>
      <c r="I52" s="130">
        <v>5970.6956400000017</v>
      </c>
      <c r="J52" s="130">
        <v>10205.78775</v>
      </c>
      <c r="K52" s="130">
        <v>9639.9425500000034</v>
      </c>
      <c r="L52" s="130">
        <v>7969.5608500000044</v>
      </c>
      <c r="M52" s="130">
        <v>6570.5610200000065</v>
      </c>
      <c r="N52" s="130">
        <v>5191.0753100000011</v>
      </c>
      <c r="O52" s="130">
        <v>4888.6726599999974</v>
      </c>
      <c r="P52" s="130">
        <v>5968.0508000000018</v>
      </c>
    </row>
    <row r="53" spans="1:16" ht="15.75" x14ac:dyDescent="0.25">
      <c r="A53" s="66" t="s">
        <v>37</v>
      </c>
      <c r="B53" s="9">
        <v>0.35</v>
      </c>
      <c r="C53" s="130">
        <v>0</v>
      </c>
      <c r="D53" s="130">
        <v>0</v>
      </c>
      <c r="E53" s="130">
        <v>0</v>
      </c>
      <c r="F53" s="130">
        <v>0</v>
      </c>
      <c r="G53" s="130">
        <v>476.65960999999999</v>
      </c>
      <c r="H53" s="130">
        <v>3181.6784000000002</v>
      </c>
      <c r="I53" s="130">
        <v>5593.8715600000005</v>
      </c>
      <c r="J53" s="130">
        <v>4095.1351299999992</v>
      </c>
      <c r="K53" s="130">
        <v>7805.8968599999998</v>
      </c>
      <c r="L53" s="130">
        <v>7351.511669999999</v>
      </c>
      <c r="M53" s="130">
        <v>6189.7837099999988</v>
      </c>
      <c r="N53" s="130">
        <v>4329.0284199999987</v>
      </c>
      <c r="O53" s="130">
        <v>3435.5385399999996</v>
      </c>
      <c r="P53" s="130">
        <v>3666.7988099999975</v>
      </c>
    </row>
    <row r="54" spans="1:16" ht="14.1" customHeight="1" x14ac:dyDescent="0.25">
      <c r="A54" s="66" t="s">
        <v>38</v>
      </c>
      <c r="B54" s="9">
        <v>0.5</v>
      </c>
      <c r="C54" s="130">
        <v>0</v>
      </c>
      <c r="D54" s="130">
        <v>0</v>
      </c>
      <c r="E54" s="130">
        <v>0</v>
      </c>
      <c r="F54" s="130">
        <v>0</v>
      </c>
      <c r="G54" s="130">
        <v>0</v>
      </c>
      <c r="H54" s="130">
        <v>399.93207000000001</v>
      </c>
      <c r="I54" s="130">
        <v>2471.7891300000006</v>
      </c>
      <c r="J54" s="130">
        <v>4073.7329599999998</v>
      </c>
      <c r="K54" s="130">
        <v>3071.8168500000006</v>
      </c>
      <c r="L54" s="130">
        <v>5789.285829999998</v>
      </c>
      <c r="M54" s="130">
        <v>5382.5581600000023</v>
      </c>
      <c r="N54" s="130">
        <v>3448.8820699999983</v>
      </c>
      <c r="O54" s="130">
        <v>3098.6269900000025</v>
      </c>
      <c r="P54" s="130">
        <v>2587.5207800000003</v>
      </c>
    </row>
    <row r="55" spans="1:16" ht="15.75" x14ac:dyDescent="0.25">
      <c r="A55" s="66" t="s">
        <v>39</v>
      </c>
      <c r="B55" s="9">
        <v>0.75</v>
      </c>
      <c r="C55" s="130">
        <v>0</v>
      </c>
      <c r="D55" s="130">
        <v>0</v>
      </c>
      <c r="E55" s="130">
        <v>0</v>
      </c>
      <c r="F55" s="130">
        <v>0</v>
      </c>
      <c r="G55" s="130">
        <v>0</v>
      </c>
      <c r="H55" s="130">
        <v>0</v>
      </c>
      <c r="I55" s="130">
        <v>205.99478000000002</v>
      </c>
      <c r="J55" s="130">
        <v>1234.0055899999998</v>
      </c>
      <c r="K55" s="130">
        <v>2016.6273299999991</v>
      </c>
      <c r="L55" s="130">
        <v>1298.9876100000001</v>
      </c>
      <c r="M55" s="130">
        <v>2810.6754600000004</v>
      </c>
      <c r="N55" s="130">
        <v>2416.0287200000002</v>
      </c>
      <c r="O55" s="130">
        <v>1581.2903900000003</v>
      </c>
      <c r="P55" s="130">
        <v>1483.1199799999993</v>
      </c>
    </row>
    <row r="56" spans="1:16" ht="15.75" x14ac:dyDescent="0.25">
      <c r="A56" s="66" t="s">
        <v>40</v>
      </c>
      <c r="B56" s="9">
        <v>1</v>
      </c>
      <c r="C56" s="130">
        <v>0</v>
      </c>
      <c r="D56" s="130">
        <v>0</v>
      </c>
      <c r="E56" s="130">
        <v>0</v>
      </c>
      <c r="F56" s="130">
        <v>0</v>
      </c>
      <c r="G56" s="130">
        <v>0</v>
      </c>
      <c r="H56" s="130">
        <v>0</v>
      </c>
      <c r="I56" s="130">
        <v>0</v>
      </c>
      <c r="J56" s="130">
        <v>0</v>
      </c>
      <c r="K56" s="130">
        <v>0</v>
      </c>
      <c r="L56" s="130">
        <v>76.717920000000021</v>
      </c>
      <c r="M56" s="130">
        <v>8.645450000000011</v>
      </c>
      <c r="N56" s="130">
        <v>96.287850000000006</v>
      </c>
      <c r="O56" s="130">
        <v>100.26988000000006</v>
      </c>
      <c r="P56" s="130">
        <v>14.229179999999989</v>
      </c>
    </row>
    <row r="57" spans="1:16" ht="16.5" thickBot="1" x14ac:dyDescent="0.3">
      <c r="A57" s="26" t="s">
        <v>43</v>
      </c>
      <c r="C57" s="69">
        <v>88815.862380000006</v>
      </c>
      <c r="D57" s="69">
        <v>179149.52345000001</v>
      </c>
      <c r="E57" s="69">
        <v>265985.17181999999</v>
      </c>
      <c r="F57" s="69">
        <v>360001.78866999998</v>
      </c>
      <c r="G57" s="69">
        <v>364907.53376000002</v>
      </c>
      <c r="H57" s="69">
        <v>356807.35749999998</v>
      </c>
      <c r="I57" s="69">
        <v>339902.58319000003</v>
      </c>
      <c r="J57" s="69">
        <v>321789.25533999997</v>
      </c>
      <c r="K57" s="69">
        <v>319283.88818000001</v>
      </c>
      <c r="L57" s="69">
        <v>306822.54088000034</v>
      </c>
      <c r="M57" s="69">
        <v>318747.83256000024</v>
      </c>
      <c r="N57" s="69">
        <v>308709.70580999932</v>
      </c>
      <c r="O57" s="69">
        <v>293731.27259000007</v>
      </c>
      <c r="P57" s="69">
        <v>308566.60079000017</v>
      </c>
    </row>
    <row r="58" spans="1:16" ht="16.5" thickTop="1" x14ac:dyDescent="0.25">
      <c r="A58" s="26"/>
      <c r="C58" s="70"/>
      <c r="D58" s="70"/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</row>
    <row r="59" spans="1:16" x14ac:dyDescent="0.25"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</row>
    <row r="60" spans="1:16" ht="15.75" x14ac:dyDescent="0.25">
      <c r="A60" s="18" t="s">
        <v>106</v>
      </c>
      <c r="C60" s="131" t="s">
        <v>54</v>
      </c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</row>
    <row r="61" spans="1:16" ht="15.75" x14ac:dyDescent="0.25">
      <c r="A61" s="62" t="s">
        <v>49</v>
      </c>
      <c r="C61" s="63">
        <v>45688</v>
      </c>
      <c r="D61" s="63">
        <v>45716</v>
      </c>
      <c r="E61" s="63">
        <v>45747</v>
      </c>
      <c r="F61" s="63">
        <v>45777</v>
      </c>
      <c r="G61" s="63">
        <v>45807</v>
      </c>
      <c r="H61" s="63">
        <v>45838</v>
      </c>
      <c r="I61" s="127">
        <v>45869</v>
      </c>
      <c r="J61" s="127">
        <v>45898</v>
      </c>
      <c r="K61" s="63">
        <v>45930</v>
      </c>
      <c r="L61" s="63">
        <v>45961</v>
      </c>
      <c r="M61" s="63">
        <v>45989</v>
      </c>
      <c r="N61" s="63">
        <v>46022</v>
      </c>
      <c r="O61" s="63">
        <v>46052</v>
      </c>
      <c r="P61" s="63">
        <v>46080</v>
      </c>
    </row>
    <row r="62" spans="1:16" ht="5.45" customHeight="1" x14ac:dyDescent="0.25">
      <c r="A62" s="66"/>
    </row>
    <row r="63" spans="1:16" ht="15.75" x14ac:dyDescent="0.25">
      <c r="A63" s="26" t="s">
        <v>32</v>
      </c>
      <c r="C63" s="153">
        <v>0.97905834520817725</v>
      </c>
      <c r="D63" s="153">
        <v>0.93344841498655973</v>
      </c>
      <c r="E63" s="153">
        <v>0.8703596917299764</v>
      </c>
      <c r="F63" s="153">
        <v>0.84006046741401041</v>
      </c>
      <c r="G63" s="153">
        <v>0.7838250472464019</v>
      </c>
      <c r="H63" s="153">
        <v>0.73233306521713193</v>
      </c>
      <c r="I63" s="153">
        <v>0.7034115925101746</v>
      </c>
      <c r="J63" s="153">
        <v>0.68062588351058284</v>
      </c>
      <c r="K63" s="153">
        <v>0.68335246458473531</v>
      </c>
      <c r="L63" s="153">
        <v>0.68148954591240063</v>
      </c>
      <c r="M63" s="153">
        <v>0.67792447570392389</v>
      </c>
      <c r="N63" s="153">
        <v>0.71165731055833614</v>
      </c>
      <c r="O63" s="153">
        <v>0.6850817461676395</v>
      </c>
      <c r="P63" s="153">
        <v>0.68109462505642338</v>
      </c>
    </row>
    <row r="64" spans="1:16" ht="5.45" customHeight="1" x14ac:dyDescent="0.25">
      <c r="A64" s="26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</row>
    <row r="65" spans="1:16" ht="15.75" x14ac:dyDescent="0.25">
      <c r="A65" s="26" t="s">
        <v>33</v>
      </c>
      <c r="C65" s="154">
        <v>2.0941654791822781E-2</v>
      </c>
      <c r="D65" s="154">
        <v>6.6551585013440356E-2</v>
      </c>
      <c r="E65" s="154">
        <v>0.12964030827002365</v>
      </c>
      <c r="F65" s="154">
        <v>0.15993953258598959</v>
      </c>
      <c r="G65" s="154">
        <v>0.21617495275359805</v>
      </c>
      <c r="H65" s="154">
        <v>0.26766693478286818</v>
      </c>
      <c r="I65" s="154">
        <v>0.2965884074898254</v>
      </c>
      <c r="J65" s="154">
        <v>0.31937411648941727</v>
      </c>
      <c r="K65" s="154">
        <v>0.3166475354152648</v>
      </c>
      <c r="L65" s="154">
        <v>0.31851045408759959</v>
      </c>
      <c r="M65" s="154">
        <v>0.32207552429607611</v>
      </c>
      <c r="N65" s="154">
        <v>0.28834268944166386</v>
      </c>
      <c r="O65" s="154">
        <v>0.3149182538323605</v>
      </c>
      <c r="P65" s="154">
        <v>0.31890537494357674</v>
      </c>
    </row>
    <row r="66" spans="1:16" ht="15.75" x14ac:dyDescent="0.25">
      <c r="A66" s="66" t="s">
        <v>45</v>
      </c>
      <c r="C66" s="153">
        <v>2.0591562711795849E-2</v>
      </c>
      <c r="D66" s="153">
        <v>5.9463402273426481E-2</v>
      </c>
      <c r="E66" s="153">
        <v>7.5886780950554733E-2</v>
      </c>
      <c r="F66" s="153">
        <v>7.3326849729065821E-2</v>
      </c>
      <c r="G66" s="153">
        <v>8.5651754152481871E-2</v>
      </c>
      <c r="H66" s="153">
        <v>9.1486227690806526E-2</v>
      </c>
      <c r="I66" s="153">
        <v>8.0829972376650933E-2</v>
      </c>
      <c r="J66" s="153">
        <v>9.6099470684085392E-2</v>
      </c>
      <c r="K66" s="153">
        <v>8.9258438540229371E-2</v>
      </c>
      <c r="L66" s="153">
        <v>7.8659563475289532E-2</v>
      </c>
      <c r="M66" s="153">
        <v>9.7415748996991097E-2</v>
      </c>
      <c r="N66" s="153">
        <v>8.4658656719025366E-2</v>
      </c>
      <c r="O66" s="153">
        <v>9.3650099655532865E-2</v>
      </c>
      <c r="P66" s="153">
        <v>0.11246845640827564</v>
      </c>
    </row>
    <row r="67" spans="1:16" ht="15.75" x14ac:dyDescent="0.25">
      <c r="A67" s="66" t="s">
        <v>44</v>
      </c>
      <c r="C67" s="153">
        <v>3.5009208002693265E-4</v>
      </c>
      <c r="D67" s="153">
        <v>2.6181732497374387E-3</v>
      </c>
      <c r="E67" s="153">
        <v>2.508111950133296E-2</v>
      </c>
      <c r="F67" s="153">
        <v>3.3337852137733381E-2</v>
      </c>
      <c r="G67" s="153">
        <v>5.2684369001392679E-2</v>
      </c>
      <c r="H67" s="153">
        <v>5.3743221788805196E-2</v>
      </c>
      <c r="I67" s="153">
        <v>7.0648877053625422E-2</v>
      </c>
      <c r="J67" s="153">
        <v>6.1890107949556489E-2</v>
      </c>
      <c r="K67" s="153">
        <v>6.8489140446924002E-2</v>
      </c>
      <c r="L67" s="153">
        <v>7.4405475570742452E-2</v>
      </c>
      <c r="M67" s="153">
        <v>6.3025526349950858E-2</v>
      </c>
      <c r="N67" s="153">
        <v>7.4828037587575516E-2</v>
      </c>
      <c r="O67" s="153">
        <v>8.8856996157951798E-2</v>
      </c>
      <c r="P67" s="153">
        <v>6.4415945404043731E-2</v>
      </c>
    </row>
    <row r="68" spans="1:16" ht="15.75" x14ac:dyDescent="0.25">
      <c r="A68" s="66" t="s">
        <v>34</v>
      </c>
      <c r="C68" s="153">
        <v>0</v>
      </c>
      <c r="D68" s="153">
        <v>4.470009490276431E-3</v>
      </c>
      <c r="E68" s="153">
        <v>2.6270513736490139E-2</v>
      </c>
      <c r="F68" s="153">
        <v>3.7293598150166106E-2</v>
      </c>
      <c r="G68" s="153">
        <v>4.0892862162210893E-2</v>
      </c>
      <c r="H68" s="153">
        <v>6.620805057249976E-2</v>
      </c>
      <c r="I68" s="153">
        <v>6.3907657941680143E-2</v>
      </c>
      <c r="J68" s="153">
        <v>6.4358737081255349E-2</v>
      </c>
      <c r="K68" s="153">
        <v>5.4518493085334359E-2</v>
      </c>
      <c r="L68" s="153">
        <v>6.2243045589890821E-2</v>
      </c>
      <c r="M68" s="153">
        <v>6.4665769377804425E-2</v>
      </c>
      <c r="N68" s="153">
        <v>5.290388495284875E-2</v>
      </c>
      <c r="O68" s="153">
        <v>5.7977907969543753E-2</v>
      </c>
      <c r="P68" s="153">
        <v>7.2009217793217853E-2</v>
      </c>
    </row>
    <row r="69" spans="1:16" ht="15.75" x14ac:dyDescent="0.25">
      <c r="A69" s="66" t="s">
        <v>35</v>
      </c>
      <c r="C69" s="153">
        <v>0</v>
      </c>
      <c r="D69" s="153">
        <v>0</v>
      </c>
      <c r="E69" s="153">
        <v>2.4018940816458033E-3</v>
      </c>
      <c r="F69" s="153">
        <v>1.4399893814838693E-2</v>
      </c>
      <c r="G69" s="153">
        <v>2.4713889672476133E-2</v>
      </c>
      <c r="H69" s="153">
        <v>2.5977964930277538E-2</v>
      </c>
      <c r="I69" s="153">
        <v>3.9300626593157958E-2</v>
      </c>
      <c r="J69" s="153">
        <v>3.6089454689000058E-2</v>
      </c>
      <c r="K69" s="153">
        <v>3.3803885130324222E-2</v>
      </c>
      <c r="L69" s="153">
        <v>2.9915498755972575E-2</v>
      </c>
      <c r="M69" s="153">
        <v>3.1204193014011301E-2</v>
      </c>
      <c r="N69" s="153">
        <v>2.5803695413783714E-2</v>
      </c>
      <c r="O69" s="153">
        <v>2.9819687644311765E-2</v>
      </c>
      <c r="P69" s="153">
        <v>2.554900559495513E-2</v>
      </c>
    </row>
    <row r="70" spans="1:16" ht="15.75" x14ac:dyDescent="0.25">
      <c r="A70" s="66" t="s">
        <v>36</v>
      </c>
      <c r="C70" s="153">
        <v>0</v>
      </c>
      <c r="D70" s="153">
        <v>0</v>
      </c>
      <c r="E70" s="153">
        <v>0</v>
      </c>
      <c r="F70" s="153">
        <v>1.5813387541855849E-3</v>
      </c>
      <c r="G70" s="153">
        <v>1.0925830110764992E-2</v>
      </c>
      <c r="H70" s="153">
        <v>2.0213530854671351E-2</v>
      </c>
      <c r="I70" s="153">
        <v>1.7565902512316243E-2</v>
      </c>
      <c r="J70" s="153">
        <v>3.1715750543680039E-2</v>
      </c>
      <c r="K70" s="153">
        <v>3.0192386483859697E-2</v>
      </c>
      <c r="L70" s="153">
        <v>2.5974495964808973E-2</v>
      </c>
      <c r="M70" s="153">
        <v>2.0613664937668811E-2</v>
      </c>
      <c r="N70" s="153">
        <v>1.681539391960335E-2</v>
      </c>
      <c r="O70" s="153">
        <v>1.6643350968025016E-2</v>
      </c>
      <c r="P70" s="153">
        <v>1.9341207974941047E-2</v>
      </c>
    </row>
    <row r="71" spans="1:16" ht="15.75" x14ac:dyDescent="0.25">
      <c r="A71" s="66" t="s">
        <v>37</v>
      </c>
      <c r="C71" s="153">
        <v>0</v>
      </c>
      <c r="D71" s="153">
        <v>0</v>
      </c>
      <c r="E71" s="153">
        <v>0</v>
      </c>
      <c r="F71" s="153">
        <v>0</v>
      </c>
      <c r="G71" s="153">
        <v>1.3062476542715048E-3</v>
      </c>
      <c r="H71" s="153">
        <v>8.9170762124769262E-3</v>
      </c>
      <c r="I71" s="153">
        <v>1.6457278751756697E-2</v>
      </c>
      <c r="J71" s="153">
        <v>1.2726140049869323E-2</v>
      </c>
      <c r="K71" s="153">
        <v>2.4448138941478108E-2</v>
      </c>
      <c r="L71" s="153">
        <v>2.3960142070771809E-2</v>
      </c>
      <c r="M71" s="153">
        <v>1.9419061332236198E-2</v>
      </c>
      <c r="N71" s="153">
        <v>1.4022974783515144E-2</v>
      </c>
      <c r="O71" s="153">
        <v>1.1696196015176904E-2</v>
      </c>
      <c r="P71" s="153">
        <v>1.1883330213354798E-2</v>
      </c>
    </row>
    <row r="72" spans="1:16" ht="15.75" x14ac:dyDescent="0.25">
      <c r="A72" s="66" t="s">
        <v>38</v>
      </c>
      <c r="C72" s="153">
        <v>0</v>
      </c>
      <c r="D72" s="153">
        <v>0</v>
      </c>
      <c r="E72" s="153">
        <v>0</v>
      </c>
      <c r="F72" s="153">
        <v>0</v>
      </c>
      <c r="G72" s="153">
        <v>0</v>
      </c>
      <c r="H72" s="153">
        <v>1.1208627333308284E-3</v>
      </c>
      <c r="I72" s="153">
        <v>7.2720516178551974E-3</v>
      </c>
      <c r="J72" s="153">
        <v>1.2659630153579012E-2</v>
      </c>
      <c r="K72" s="153">
        <v>9.6209579115004648E-3</v>
      </c>
      <c r="L72" s="153">
        <v>1.8868515375029808E-2</v>
      </c>
      <c r="M72" s="153">
        <v>1.6886571798058591E-2</v>
      </c>
      <c r="N72" s="153">
        <v>1.117192626305916E-2</v>
      </c>
      <c r="O72" s="153">
        <v>1.054918995406107E-2</v>
      </c>
      <c r="P72" s="153">
        <v>8.3856152071396031E-3</v>
      </c>
    </row>
    <row r="73" spans="1:16" ht="15.75" x14ac:dyDescent="0.25">
      <c r="A73" s="66" t="s">
        <v>39</v>
      </c>
      <c r="C73" s="153">
        <v>0</v>
      </c>
      <c r="D73" s="153">
        <v>0</v>
      </c>
      <c r="E73" s="153">
        <v>0</v>
      </c>
      <c r="F73" s="153">
        <v>0</v>
      </c>
      <c r="G73" s="153">
        <v>0</v>
      </c>
      <c r="H73" s="153">
        <v>0</v>
      </c>
      <c r="I73" s="153">
        <v>6.0604064278279484E-4</v>
      </c>
      <c r="J73" s="153">
        <v>3.8348253383916103E-3</v>
      </c>
      <c r="K73" s="153">
        <v>6.3160948756145882E-3</v>
      </c>
      <c r="L73" s="153">
        <v>4.2336772463794957E-3</v>
      </c>
      <c r="M73" s="153">
        <v>8.817865324530251E-3</v>
      </c>
      <c r="N73" s="153">
        <v>7.8262156146363168E-3</v>
      </c>
      <c r="O73" s="153">
        <v>5.3834594323472606E-3</v>
      </c>
      <c r="P73" s="153">
        <v>4.8064825428380037E-3</v>
      </c>
    </row>
    <row r="74" spans="1:16" ht="15.75" x14ac:dyDescent="0.25">
      <c r="A74" s="66" t="s">
        <v>40</v>
      </c>
      <c r="C74" s="153">
        <v>0</v>
      </c>
      <c r="D74" s="153">
        <v>0</v>
      </c>
      <c r="E74" s="153">
        <v>0</v>
      </c>
      <c r="F74" s="153">
        <v>0</v>
      </c>
      <c r="G74" s="153">
        <v>0</v>
      </c>
      <c r="H74" s="153">
        <v>0</v>
      </c>
      <c r="I74" s="153">
        <v>0</v>
      </c>
      <c r="J74" s="153">
        <v>0</v>
      </c>
      <c r="K74" s="153">
        <v>0</v>
      </c>
      <c r="L74" s="153">
        <v>2.5004003871412022E-4</v>
      </c>
      <c r="M74" s="153">
        <v>2.7123164824572147E-5</v>
      </c>
      <c r="N74" s="153">
        <v>3.1190418761651119E-4</v>
      </c>
      <c r="O74" s="153">
        <v>3.4136603541006037E-4</v>
      </c>
      <c r="P74" s="153">
        <v>4.611380481092275E-5</v>
      </c>
    </row>
    <row r="75" spans="1:16" x14ac:dyDescent="0.25"/>
    <row r="76" spans="1:16" x14ac:dyDescent="0.25">
      <c r="C76" s="113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</row>
  </sheetData>
  <hyperlinks>
    <hyperlink ref="J2" location="Menu!A1" display="Menu" xr:uid="{FA477D22-805A-4EF8-AFBA-2ACF8FA1EF60}"/>
  </hyperlink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3DDF-CD5B-405E-A328-D3A837F63249}">
  <sheetPr codeName="Planilha7"/>
  <dimension ref="A1:AJ69"/>
  <sheetViews>
    <sheetView showGridLines="0" zoomScaleNormal="100" workbookViewId="0">
      <pane xSplit="3" topLeftCell="D1" activePane="topRight" state="frozen"/>
      <selection pane="topRight"/>
    </sheetView>
  </sheetViews>
  <sheetFormatPr defaultColWidth="0" defaultRowHeight="15" zeroHeight="1" x14ac:dyDescent="0.25"/>
  <cols>
    <col min="1" max="1" width="2.140625" customWidth="1"/>
    <col min="2" max="2" width="8.7109375" customWidth="1"/>
    <col min="3" max="3" width="52.140625" bestFit="1" customWidth="1"/>
    <col min="4" max="4" width="11" bestFit="1" customWidth="1"/>
    <col min="5" max="5" width="11" customWidth="1"/>
    <col min="6" max="12" width="17.5703125" customWidth="1"/>
    <col min="13" max="13" width="23.28515625" bestFit="1" customWidth="1"/>
    <col min="14" max="19" width="17.5703125" customWidth="1"/>
    <col min="20" max="20" width="2.5703125" customWidth="1"/>
    <col min="21" max="21" width="6" hidden="1" customWidth="1"/>
    <col min="22" max="24" width="8.7109375" style="109" hidden="1" customWidth="1"/>
    <col min="25" max="26" width="0" style="109" hidden="1" customWidth="1"/>
    <col min="27" max="28" width="0" hidden="1" customWidth="1"/>
    <col min="29" max="29" width="15.42578125" hidden="1" customWidth="1"/>
    <col min="30" max="30" width="0" hidden="1" customWidth="1"/>
    <col min="31" max="31" width="6" hidden="1" customWidth="1"/>
    <col min="32" max="34" width="8.7109375" hidden="1" customWidth="1"/>
    <col min="35" max="36" width="0" hidden="1" customWidth="1"/>
    <col min="37" max="16384" width="8.7109375" hidden="1"/>
  </cols>
  <sheetData>
    <row r="1" spans="1:26" s="13" customFormat="1" ht="15.75" x14ac:dyDescent="0.25">
      <c r="A1" s="12"/>
      <c r="B1" s="12"/>
      <c r="U1" s="74"/>
      <c r="V1" s="108"/>
      <c r="W1" s="108"/>
      <c r="X1" s="108"/>
      <c r="Y1" s="108"/>
      <c r="Z1" s="108"/>
    </row>
    <row r="2" spans="1:26" s="13" customFormat="1" ht="18.75" x14ac:dyDescent="0.3">
      <c r="A2" s="12"/>
      <c r="B2" s="12"/>
      <c r="M2" s="122" t="s">
        <v>31</v>
      </c>
      <c r="N2" s="122"/>
      <c r="O2" s="122"/>
      <c r="P2" s="122"/>
      <c r="Q2" s="122"/>
      <c r="R2" s="122"/>
      <c r="S2" s="122"/>
      <c r="U2" s="74"/>
      <c r="V2" s="108"/>
      <c r="W2" s="108"/>
      <c r="X2" s="108"/>
      <c r="Y2" s="108"/>
      <c r="Z2" s="108"/>
    </row>
    <row r="3" spans="1:26" s="13" customFormat="1" ht="15.75" x14ac:dyDescent="0.25">
      <c r="A3" s="12"/>
      <c r="B3" s="12"/>
      <c r="U3" s="74"/>
      <c r="V3" s="108"/>
      <c r="W3" s="108"/>
      <c r="X3" s="108"/>
      <c r="Y3" s="108"/>
      <c r="Z3" s="108"/>
    </row>
    <row r="4" spans="1:26" s="13" customFormat="1" ht="15.75" x14ac:dyDescent="0.25">
      <c r="A4" s="12"/>
      <c r="B4" s="12"/>
      <c r="L4" s="144"/>
      <c r="M4" s="184">
        <f>'Características do Fundo'!D4</f>
        <v>46080</v>
      </c>
      <c r="U4" s="74"/>
      <c r="V4" s="108"/>
      <c r="W4" s="108"/>
      <c r="X4" s="108"/>
      <c r="Y4" s="108"/>
      <c r="Z4" s="108"/>
    </row>
    <row r="5" spans="1:26" ht="9" customHeight="1" x14ac:dyDescent="0.25">
      <c r="A5" s="18"/>
      <c r="C5" s="219" t="s">
        <v>172</v>
      </c>
      <c r="D5" s="219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</row>
    <row r="6" spans="1:26" ht="15.75" x14ac:dyDescent="0.25">
      <c r="A6" s="66"/>
      <c r="B6" s="67"/>
      <c r="C6" s="219"/>
      <c r="D6" s="219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W6" s="8" t="s">
        <v>58</v>
      </c>
    </row>
    <row r="7" spans="1:26" ht="15.75" x14ac:dyDescent="0.25">
      <c r="A7" s="66"/>
      <c r="B7" s="75" t="s">
        <v>81</v>
      </c>
      <c r="C7" s="76"/>
      <c r="D7" s="76" t="s">
        <v>73</v>
      </c>
      <c r="E7" s="76"/>
      <c r="F7" s="166">
        <v>45688</v>
      </c>
      <c r="G7" s="166">
        <v>45716</v>
      </c>
      <c r="H7" s="166">
        <v>45747</v>
      </c>
      <c r="I7" s="166">
        <v>45777</v>
      </c>
      <c r="J7" s="166">
        <v>45807</v>
      </c>
      <c r="K7" s="166">
        <v>45838</v>
      </c>
      <c r="L7" s="166">
        <v>45869</v>
      </c>
      <c r="M7" s="166">
        <v>45898</v>
      </c>
      <c r="N7" s="166">
        <v>45930</v>
      </c>
      <c r="O7" s="166">
        <v>45961</v>
      </c>
      <c r="P7" s="166">
        <v>45989</v>
      </c>
      <c r="Q7" s="166">
        <v>46022</v>
      </c>
      <c r="R7" s="166">
        <v>46052</v>
      </c>
      <c r="S7" s="166">
        <v>46080</v>
      </c>
      <c r="T7" s="127"/>
      <c r="W7" s="8" t="s">
        <v>59</v>
      </c>
    </row>
    <row r="8" spans="1:26" ht="15.75" x14ac:dyDescent="0.25">
      <c r="A8" s="66"/>
      <c r="B8" s="67"/>
      <c r="C8" s="220" t="s">
        <v>173</v>
      </c>
      <c r="D8" s="29" t="s">
        <v>90</v>
      </c>
      <c r="E8" s="29"/>
      <c r="F8" s="152">
        <v>3.1132599999999999</v>
      </c>
      <c r="G8" s="152">
        <v>3.1132599999999999</v>
      </c>
      <c r="H8" s="152">
        <v>3.226</v>
      </c>
      <c r="I8" s="152">
        <v>3.2254700000000001</v>
      </c>
      <c r="J8" s="152">
        <v>3.1415508999999999</v>
      </c>
      <c r="K8" s="152">
        <v>3.0920999999999998</v>
      </c>
      <c r="L8" s="152">
        <v>3.0847000000000002</v>
      </c>
      <c r="M8" s="152">
        <v>2.9905400000000002</v>
      </c>
      <c r="N8" s="152">
        <v>3.08</v>
      </c>
      <c r="O8" s="152">
        <v>3.08</v>
      </c>
      <c r="P8" s="152">
        <v>2.37</v>
      </c>
      <c r="Q8" s="152">
        <v>2.34</v>
      </c>
      <c r="R8" s="152">
        <v>2.4500000000000002</v>
      </c>
      <c r="S8" s="152" t="s">
        <v>175</v>
      </c>
      <c r="T8" s="29"/>
      <c r="W8" s="8" t="s">
        <v>60</v>
      </c>
    </row>
    <row r="9" spans="1:26" ht="15.75" x14ac:dyDescent="0.25">
      <c r="A9" s="66"/>
      <c r="B9" s="67"/>
      <c r="C9" s="220"/>
      <c r="D9" s="101" t="s">
        <v>91</v>
      </c>
      <c r="E9" s="101"/>
      <c r="F9" s="177">
        <v>1</v>
      </c>
      <c r="G9" s="177">
        <v>1</v>
      </c>
      <c r="H9" s="177">
        <v>1</v>
      </c>
      <c r="I9" s="177">
        <v>1</v>
      </c>
      <c r="J9" s="177">
        <v>1</v>
      </c>
      <c r="K9" s="177">
        <v>1</v>
      </c>
      <c r="L9" s="177">
        <v>1</v>
      </c>
      <c r="M9" s="177">
        <v>1</v>
      </c>
      <c r="N9" s="177">
        <v>1</v>
      </c>
      <c r="O9" s="177">
        <v>1</v>
      </c>
      <c r="P9" s="177">
        <v>1</v>
      </c>
      <c r="Q9" s="177">
        <v>1</v>
      </c>
      <c r="R9" s="177">
        <v>1</v>
      </c>
      <c r="S9" s="177">
        <v>1</v>
      </c>
      <c r="T9" s="112"/>
      <c r="W9" s="8" t="s">
        <v>61</v>
      </c>
    </row>
    <row r="10" spans="1:26" ht="5.45" customHeight="1" x14ac:dyDescent="0.25">
      <c r="A10" s="66"/>
      <c r="B10" s="67"/>
      <c r="C10" s="110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W10" s="8" t="s">
        <v>62</v>
      </c>
    </row>
    <row r="11" spans="1:26" ht="15.75" x14ac:dyDescent="0.25">
      <c r="A11" s="66"/>
      <c r="B11" s="67"/>
      <c r="C11" s="220" t="s">
        <v>174</v>
      </c>
      <c r="D11" s="29" t="s">
        <v>90</v>
      </c>
      <c r="E11" s="29"/>
      <c r="F11" s="90">
        <v>0</v>
      </c>
      <c r="G11" s="90">
        <v>0</v>
      </c>
      <c r="H11" s="90">
        <v>0</v>
      </c>
      <c r="I11" s="90">
        <v>0</v>
      </c>
      <c r="J11" s="90">
        <v>0</v>
      </c>
      <c r="K11" s="90">
        <v>0</v>
      </c>
      <c r="L11" s="90">
        <v>2.3E-3</v>
      </c>
      <c r="M11" s="90">
        <v>1.9099999999999999E-2</v>
      </c>
      <c r="N11" s="90">
        <v>4.2000000000000003E-2</v>
      </c>
      <c r="O11" s="90">
        <v>5.9299999999999999E-2</v>
      </c>
      <c r="P11" s="90">
        <v>8.3900000000000002E-2</v>
      </c>
      <c r="Q11" s="90">
        <v>6.0600000000000001E-2</v>
      </c>
      <c r="R11" s="90">
        <v>6.8199999999999997E-2</v>
      </c>
      <c r="S11" s="152" t="s">
        <v>175</v>
      </c>
      <c r="T11" s="90"/>
      <c r="W11" s="8" t="s">
        <v>63</v>
      </c>
    </row>
    <row r="12" spans="1:26" ht="15.75" x14ac:dyDescent="0.25">
      <c r="A12" s="66"/>
      <c r="B12" s="67"/>
      <c r="C12" s="220"/>
      <c r="D12" s="101" t="s">
        <v>96</v>
      </c>
      <c r="E12" s="101"/>
      <c r="F12" s="78">
        <v>0.2</v>
      </c>
      <c r="G12" s="78">
        <v>0.2</v>
      </c>
      <c r="H12" s="78">
        <v>0.2</v>
      </c>
      <c r="I12" s="78">
        <v>0.2</v>
      </c>
      <c r="J12" s="78">
        <v>0.2</v>
      </c>
      <c r="K12" s="78">
        <v>0.2</v>
      </c>
      <c r="L12" s="78">
        <v>0.2</v>
      </c>
      <c r="M12" s="78">
        <v>0.2</v>
      </c>
      <c r="N12" s="78">
        <v>0.2</v>
      </c>
      <c r="O12" s="78">
        <v>0.2</v>
      </c>
      <c r="P12" s="78">
        <v>0.2</v>
      </c>
      <c r="Q12" s="78">
        <v>0.2</v>
      </c>
      <c r="R12" s="78">
        <v>0.2</v>
      </c>
      <c r="S12" s="78">
        <v>0.2</v>
      </c>
      <c r="T12" s="78"/>
      <c r="W12" s="8" t="s">
        <v>64</v>
      </c>
    </row>
    <row r="13" spans="1:26" ht="5.45" customHeight="1" x14ac:dyDescent="0.25">
      <c r="A13" s="66"/>
      <c r="C13" s="77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W13" s="8" t="s">
        <v>65</v>
      </c>
    </row>
    <row r="14" spans="1:26" ht="15.75" x14ac:dyDescent="0.25">
      <c r="A14" s="66"/>
      <c r="B14" s="75" t="s">
        <v>69</v>
      </c>
      <c r="C14" s="75"/>
      <c r="D14" s="76" t="s">
        <v>73</v>
      </c>
      <c r="E14" s="76"/>
      <c r="F14" s="166">
        <v>45688</v>
      </c>
      <c r="G14" s="166">
        <v>45716</v>
      </c>
      <c r="H14" s="166">
        <v>45747</v>
      </c>
      <c r="I14" s="166">
        <v>45777</v>
      </c>
      <c r="J14" s="166">
        <v>45807</v>
      </c>
      <c r="K14" s="166">
        <v>45838</v>
      </c>
      <c r="L14" s="166">
        <v>45869</v>
      </c>
      <c r="M14" s="166">
        <v>45898</v>
      </c>
      <c r="N14" s="166">
        <v>45930</v>
      </c>
      <c r="O14" s="166">
        <v>45961</v>
      </c>
      <c r="P14" s="166">
        <v>45989</v>
      </c>
      <c r="Q14" s="166">
        <v>46022</v>
      </c>
      <c r="R14" s="166">
        <v>46052</v>
      </c>
      <c r="S14" s="166">
        <v>46080</v>
      </c>
      <c r="T14" s="127"/>
      <c r="W14" s="8" t="s">
        <v>66</v>
      </c>
    </row>
    <row r="15" spans="1:26" ht="15.75" x14ac:dyDescent="0.25">
      <c r="A15" s="66"/>
      <c r="B15" s="123" t="s">
        <v>139</v>
      </c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W15" s="8" t="s">
        <v>67</v>
      </c>
    </row>
    <row r="16" spans="1:26" ht="5.45" customHeight="1" x14ac:dyDescent="0.25">
      <c r="A16" s="66"/>
      <c r="C16" s="104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W16" s="8" t="s">
        <v>97</v>
      </c>
    </row>
    <row r="17" spans="1:23" ht="15.75" x14ac:dyDescent="0.25">
      <c r="A17" s="66"/>
      <c r="B17" s="24"/>
      <c r="C17" s="221" t="s">
        <v>57</v>
      </c>
      <c r="D17" s="29" t="s">
        <v>90</v>
      </c>
      <c r="E17" s="29"/>
      <c r="F17" s="178">
        <v>0.21663188769846711</v>
      </c>
      <c r="G17" s="178">
        <v>0.22098970239749757</v>
      </c>
      <c r="H17" s="178">
        <v>0.22827909568731222</v>
      </c>
      <c r="I17" s="178">
        <v>0.23516485286044997</v>
      </c>
      <c r="J17" s="178">
        <v>0.24961682861251452</v>
      </c>
      <c r="K17" s="178">
        <v>0.2587931175999697</v>
      </c>
      <c r="L17" s="178">
        <v>0.26399814907309466</v>
      </c>
      <c r="M17" s="178">
        <v>0.26786735408240464</v>
      </c>
      <c r="N17" s="178">
        <v>0.25819504690565304</v>
      </c>
      <c r="O17" s="178">
        <v>0.25616143383818796</v>
      </c>
      <c r="P17" s="178">
        <v>0.25168096633707543</v>
      </c>
      <c r="Q17" s="178">
        <v>0.25231950732890224</v>
      </c>
      <c r="R17" s="178">
        <v>0.25541651785264413</v>
      </c>
      <c r="S17" s="178">
        <v>0.25787744785674488</v>
      </c>
      <c r="T17" s="79"/>
      <c r="W17" s="8" t="s">
        <v>98</v>
      </c>
    </row>
    <row r="18" spans="1:23" ht="15.75" x14ac:dyDescent="0.25">
      <c r="A18" s="66"/>
      <c r="B18" s="4"/>
      <c r="C18" s="221"/>
      <c r="D18" s="101" t="s">
        <v>91</v>
      </c>
      <c r="E18" s="101"/>
      <c r="F18" s="179">
        <v>0.2</v>
      </c>
      <c r="G18" s="179">
        <v>0.2</v>
      </c>
      <c r="H18" s="179">
        <v>0.2</v>
      </c>
      <c r="I18" s="179">
        <v>0.2</v>
      </c>
      <c r="J18" s="179">
        <v>0.2</v>
      </c>
      <c r="K18" s="179">
        <v>0.2</v>
      </c>
      <c r="L18" s="179">
        <v>0.2</v>
      </c>
      <c r="M18" s="179">
        <v>0.2</v>
      </c>
      <c r="N18" s="179">
        <v>0.2</v>
      </c>
      <c r="O18" s="179">
        <v>0.2</v>
      </c>
      <c r="P18" s="179">
        <v>0.2</v>
      </c>
      <c r="Q18" s="179">
        <v>0.2</v>
      </c>
      <c r="R18" s="179">
        <v>0.2</v>
      </c>
      <c r="S18" s="179">
        <v>0.2</v>
      </c>
      <c r="T18" s="100"/>
      <c r="W18" s="8" t="s">
        <v>68</v>
      </c>
    </row>
    <row r="19" spans="1:23" ht="5.45" customHeight="1" x14ac:dyDescent="0.25">
      <c r="A19" s="66"/>
      <c r="B19" s="4"/>
      <c r="C19" s="105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</row>
    <row r="20" spans="1:23" ht="15.75" x14ac:dyDescent="0.25">
      <c r="A20" s="66"/>
      <c r="B20" s="81"/>
      <c r="C20" s="221" t="s">
        <v>56</v>
      </c>
      <c r="D20" s="29" t="s">
        <v>90</v>
      </c>
      <c r="E20" s="29"/>
      <c r="F20" s="178">
        <v>9.4076918722228176E-2</v>
      </c>
      <c r="G20" s="178">
        <v>0.12349657331476697</v>
      </c>
      <c r="H20" s="178">
        <v>0.10754996766387317</v>
      </c>
      <c r="I20" s="178">
        <v>0.11551476548480523</v>
      </c>
      <c r="J20" s="178">
        <v>0.13221182129055759</v>
      </c>
      <c r="K20" s="178">
        <v>0.14283162382960066</v>
      </c>
      <c r="L20" s="178">
        <v>0.14883550824170147</v>
      </c>
      <c r="M20" s="178">
        <v>0.15332552064951108</v>
      </c>
      <c r="N20" s="178">
        <v>0.14213218850208661</v>
      </c>
      <c r="O20" s="178">
        <v>0.13977257758914513</v>
      </c>
      <c r="P20" s="178">
        <v>0.13461448929405082</v>
      </c>
      <c r="Q20" s="178">
        <v>0.13533736156402018</v>
      </c>
      <c r="R20" s="178">
        <v>0.13891913044505902</v>
      </c>
      <c r="S20" s="178">
        <v>0.14179270718156692</v>
      </c>
      <c r="T20" s="79"/>
    </row>
    <row r="21" spans="1:23" ht="15.75" x14ac:dyDescent="0.25">
      <c r="A21" s="66"/>
      <c r="B21" s="81"/>
      <c r="C21" s="221"/>
      <c r="D21" s="101" t="s">
        <v>91</v>
      </c>
      <c r="E21" s="101"/>
      <c r="F21" s="179">
        <v>7.4999999999999997E-2</v>
      </c>
      <c r="G21" s="179">
        <v>7.4999999999999997E-2</v>
      </c>
      <c r="H21" s="179">
        <v>7.4999999999999997E-2</v>
      </c>
      <c r="I21" s="179">
        <v>7.4999999999999997E-2</v>
      </c>
      <c r="J21" s="179">
        <v>7.4999999999999997E-2</v>
      </c>
      <c r="K21" s="179">
        <v>7.4999999999999997E-2</v>
      </c>
      <c r="L21" s="179">
        <v>7.4999999999999997E-2</v>
      </c>
      <c r="M21" s="179">
        <v>7.4999999999999997E-2</v>
      </c>
      <c r="N21" s="179">
        <v>7.4999999999999997E-2</v>
      </c>
      <c r="O21" s="179">
        <v>7.4999999999999997E-2</v>
      </c>
      <c r="P21" s="179">
        <v>7.4999999999999997E-2</v>
      </c>
      <c r="Q21" s="179">
        <v>7.4999999999999997E-2</v>
      </c>
      <c r="R21" s="179">
        <v>7.4999999999999997E-2</v>
      </c>
      <c r="S21" s="179">
        <v>7.4999999999999997E-2</v>
      </c>
      <c r="T21" s="100"/>
    </row>
    <row r="22" spans="1:23" ht="5.45" customHeight="1" x14ac:dyDescent="0.25">
      <c r="A22" s="66"/>
      <c r="B22" s="81"/>
      <c r="C22" s="5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4"/>
    </row>
    <row r="23" spans="1:23" ht="15.75" x14ac:dyDescent="0.25">
      <c r="A23" s="26"/>
      <c r="B23" s="48"/>
      <c r="C23" s="221" t="s">
        <v>55</v>
      </c>
      <c r="D23" s="29" t="s">
        <v>90</v>
      </c>
      <c r="E23" s="29"/>
      <c r="F23" s="178">
        <v>2.0368043950852104E-2</v>
      </c>
      <c r="G23" s="178">
        <v>2.5786019929108714E-2</v>
      </c>
      <c r="H23" s="178">
        <v>3.4940692858950066E-2</v>
      </c>
      <c r="I23" s="178">
        <v>4.3555181718263294E-2</v>
      </c>
      <c r="J23" s="178">
        <v>6.1583959079735677E-2</v>
      </c>
      <c r="K23" s="178">
        <v>7.3081283019311202E-2</v>
      </c>
      <c r="L23" s="178">
        <v>7.9547517552577912E-2</v>
      </c>
      <c r="M23" s="178">
        <v>8.4429099492856804E-2</v>
      </c>
      <c r="N23" s="178">
        <v>7.2311728693660843E-2</v>
      </c>
      <c r="O23" s="178">
        <v>6.9746830288013595E-2</v>
      </c>
      <c r="P23" s="178">
        <v>6.4208550608517587E-2</v>
      </c>
      <c r="Q23" s="178">
        <v>6.4963881890790193E-2</v>
      </c>
      <c r="R23" s="178">
        <v>6.8837503526407121E-2</v>
      </c>
      <c r="S23" s="178">
        <v>7.1987008109624606E-2</v>
      </c>
      <c r="T23" s="79"/>
    </row>
    <row r="24" spans="1:23" ht="15.75" x14ac:dyDescent="0.25">
      <c r="A24" s="26"/>
      <c r="B24" s="48"/>
      <c r="C24" s="221"/>
      <c r="D24" s="101" t="s">
        <v>91</v>
      </c>
      <c r="E24" s="101"/>
      <c r="F24" s="179">
        <v>0</v>
      </c>
      <c r="G24" s="179">
        <v>0</v>
      </c>
      <c r="H24" s="179">
        <v>0</v>
      </c>
      <c r="I24" s="179">
        <v>0</v>
      </c>
      <c r="J24" s="179">
        <v>0</v>
      </c>
      <c r="K24" s="179">
        <v>0</v>
      </c>
      <c r="L24" s="179">
        <v>0</v>
      </c>
      <c r="M24" s="179">
        <v>0</v>
      </c>
      <c r="N24" s="179">
        <v>0</v>
      </c>
      <c r="O24" s="179">
        <v>0</v>
      </c>
      <c r="P24" s="179">
        <v>0</v>
      </c>
      <c r="Q24" s="179">
        <v>0</v>
      </c>
      <c r="R24" s="179">
        <v>0</v>
      </c>
      <c r="S24" s="179">
        <v>0</v>
      </c>
      <c r="T24" s="100"/>
    </row>
    <row r="25" spans="1:23" ht="5.45" customHeight="1" x14ac:dyDescent="0.25">
      <c r="A25" s="26"/>
      <c r="B25" s="48"/>
      <c r="C25" s="5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4"/>
    </row>
    <row r="26" spans="1:23" ht="15.75" x14ac:dyDescent="0.25">
      <c r="A26" s="26"/>
      <c r="B26" s="48"/>
      <c r="C26" s="128" t="s">
        <v>103</v>
      </c>
      <c r="D26" s="29"/>
      <c r="E26" s="29"/>
      <c r="F26" s="129">
        <v>1562.6937300000002</v>
      </c>
      <c r="G26" s="129">
        <v>2522.4528000000005</v>
      </c>
      <c r="H26" s="129">
        <v>9250.0013899999994</v>
      </c>
      <c r="I26" s="129">
        <v>10876.509960000001</v>
      </c>
      <c r="J26" s="129">
        <v>13224.725539999999</v>
      </c>
      <c r="K26" s="129">
        <v>25934.15396</v>
      </c>
      <c r="L26" s="129">
        <v>47715.957069999997</v>
      </c>
      <c r="M26" s="129">
        <v>66438.917480000004</v>
      </c>
      <c r="N26" s="129">
        <v>10057.0885</v>
      </c>
      <c r="O26" s="129">
        <v>21289.841550000001</v>
      </c>
      <c r="P26" s="129">
        <v>7874.3164899999992</v>
      </c>
      <c r="Q26" s="129">
        <v>18392.796180000001</v>
      </c>
      <c r="R26" s="129">
        <v>28381.42139</v>
      </c>
      <c r="S26" s="129">
        <v>9023.7718499999992</v>
      </c>
      <c r="T26" s="80"/>
    </row>
    <row r="27" spans="1:23" ht="15.75" x14ac:dyDescent="0.25">
      <c r="A27" s="26"/>
      <c r="B27" s="48"/>
      <c r="C27" s="139" t="s">
        <v>53</v>
      </c>
      <c r="D27" s="29"/>
      <c r="E27" s="29"/>
      <c r="F27" s="165">
        <v>0</v>
      </c>
      <c r="G27" s="165">
        <v>0</v>
      </c>
      <c r="H27" s="165">
        <v>1936.9765600000001</v>
      </c>
      <c r="I27" s="165">
        <v>3313.7920899999999</v>
      </c>
      <c r="J27" s="165">
        <v>4325.4054000000006</v>
      </c>
      <c r="K27" s="165">
        <v>4888.4347500000003</v>
      </c>
      <c r="L27" s="129">
        <v>5680.8720000000003</v>
      </c>
      <c r="M27" s="129">
        <v>4977.4920000000002</v>
      </c>
      <c r="N27" s="129">
        <v>4978.4920000000002</v>
      </c>
      <c r="O27" s="129">
        <v>4672.3789999999999</v>
      </c>
      <c r="P27" s="129">
        <v>4059.0451550437201</v>
      </c>
      <c r="Q27" s="129">
        <v>8777.7037299999993</v>
      </c>
      <c r="R27" s="129">
        <v>8554.6553100000001</v>
      </c>
      <c r="S27" s="129">
        <v>7698.4579999999996</v>
      </c>
      <c r="T27" s="129"/>
    </row>
    <row r="28" spans="1:23" ht="15.75" x14ac:dyDescent="0.25">
      <c r="A28" s="26"/>
      <c r="B28" s="48"/>
      <c r="C28" s="139" t="s">
        <v>99</v>
      </c>
      <c r="D28" s="29"/>
      <c r="E28" s="29"/>
      <c r="F28" s="129">
        <v>451.27421770000001</v>
      </c>
      <c r="G28" s="129">
        <v>907.60691120000001</v>
      </c>
      <c r="H28" s="129">
        <v>1375.4145716000003</v>
      </c>
      <c r="I28" s="129">
        <v>1851.1073991500002</v>
      </c>
      <c r="J28" s="129">
        <v>1889.6359074499999</v>
      </c>
      <c r="K28" s="129">
        <v>1912.0368653500002</v>
      </c>
      <c r="L28" s="129">
        <v>1928.2771187500002</v>
      </c>
      <c r="M28" s="129">
        <v>1935.9526991499999</v>
      </c>
      <c r="N28" s="129">
        <v>1637.6709772999998</v>
      </c>
      <c r="O28" s="129">
        <v>1634.2541994999999</v>
      </c>
      <c r="P28" s="129">
        <v>1621.31196645</v>
      </c>
      <c r="Q28" s="129">
        <v>1624.8015755499998</v>
      </c>
      <c r="R28" s="129">
        <v>1608.1057654500003</v>
      </c>
      <c r="S28" s="129">
        <v>1586.59118915</v>
      </c>
      <c r="T28" s="129"/>
    </row>
    <row r="29" spans="1:23" ht="15.75" x14ac:dyDescent="0.25">
      <c r="A29" s="26"/>
      <c r="B29" s="3"/>
      <c r="C29" s="128" t="s">
        <v>104</v>
      </c>
      <c r="D29" s="33"/>
      <c r="E29" s="33"/>
      <c r="F29" s="78">
        <v>1.7314236762345399E-2</v>
      </c>
      <c r="G29" s="78">
        <v>1.3896174482986905E-2</v>
      </c>
      <c r="H29" s="78">
        <v>3.3626230159971349E-2</v>
      </c>
      <c r="I29" s="78">
        <v>2.9378387134626351E-2</v>
      </c>
      <c r="J29" s="78">
        <v>3.4992787467312478E-2</v>
      </c>
      <c r="K29" s="78">
        <v>6.7818132667783915E-2</v>
      </c>
      <c r="L29" s="78">
        <v>0.12372691820595715</v>
      </c>
      <c r="M29" s="78">
        <v>0.17159230571379844</v>
      </c>
      <c r="N29" s="78">
        <v>3.0705461107276108E-2</v>
      </c>
      <c r="O29" s="78">
        <v>6.5136260798698359E-2</v>
      </c>
      <c r="P29" s="78">
        <v>2.4283779596228735E-2</v>
      </c>
      <c r="Q29" s="78">
        <v>5.6600130307523824E-2</v>
      </c>
      <c r="R29" s="78">
        <v>8.8244884135646254E-2</v>
      </c>
      <c r="S29" s="78">
        <v>2.8437608602989887E-2</v>
      </c>
      <c r="T29" s="78"/>
    </row>
    <row r="30" spans="1:23" ht="5.45" customHeight="1" x14ac:dyDescent="0.25">
      <c r="A30" s="26"/>
      <c r="B30" s="3"/>
      <c r="C30" s="77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</row>
    <row r="31" spans="1:23" ht="5.45" customHeight="1" x14ac:dyDescent="0.25">
      <c r="A31" s="45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23" ht="15.75" x14ac:dyDescent="0.25">
      <c r="A32" s="45"/>
      <c r="B32" s="75" t="s">
        <v>82</v>
      </c>
      <c r="C32" s="106"/>
      <c r="D32" s="76" t="s">
        <v>73</v>
      </c>
      <c r="E32" s="76"/>
      <c r="F32" s="166">
        <v>45688</v>
      </c>
      <c r="G32" s="166">
        <v>45716</v>
      </c>
      <c r="H32" s="166">
        <v>45747</v>
      </c>
      <c r="I32" s="166">
        <v>45777</v>
      </c>
      <c r="J32" s="166">
        <v>45807</v>
      </c>
      <c r="K32" s="166">
        <v>45838</v>
      </c>
      <c r="L32" s="166">
        <v>45869</v>
      </c>
      <c r="M32" s="166">
        <v>45898</v>
      </c>
      <c r="N32" s="166">
        <v>45930</v>
      </c>
      <c r="O32" s="166">
        <v>45961</v>
      </c>
      <c r="P32" s="166">
        <v>45989</v>
      </c>
      <c r="Q32" s="166">
        <v>46022</v>
      </c>
      <c r="R32" s="166">
        <v>46052</v>
      </c>
      <c r="S32" s="166">
        <v>46080</v>
      </c>
      <c r="T32" s="127"/>
    </row>
    <row r="33" spans="1:20" ht="5.45" customHeight="1" x14ac:dyDescent="0.25">
      <c r="A33" s="45"/>
      <c r="C33" s="107"/>
      <c r="D33" s="167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82"/>
    </row>
    <row r="34" spans="1:20" ht="15.75" x14ac:dyDescent="0.25">
      <c r="A34" s="45"/>
      <c r="C34" s="107" t="s">
        <v>74</v>
      </c>
      <c r="D34" s="29" t="s">
        <v>90</v>
      </c>
      <c r="E34" s="29"/>
      <c r="F34" s="84">
        <v>0.98268576323765455</v>
      </c>
      <c r="G34" s="84">
        <v>0.98693344684394246</v>
      </c>
      <c r="H34" s="84">
        <v>0.96692727164647974</v>
      </c>
      <c r="I34" s="84">
        <v>0.97239573683111857</v>
      </c>
      <c r="J34" s="84">
        <v>0.96554985095628942</v>
      </c>
      <c r="K34" s="84">
        <v>0.93305564334578361</v>
      </c>
      <c r="L34" s="84">
        <v>0.88136341992778733</v>
      </c>
      <c r="M34" s="84">
        <v>0.83108759702983681</v>
      </c>
      <c r="N34" s="84">
        <v>0.9748108521358726</v>
      </c>
      <c r="O34" s="84">
        <v>0.938723428013441</v>
      </c>
      <c r="P34" s="84">
        <v>0.98299352362742887</v>
      </c>
      <c r="Q34" s="84">
        <v>0.94999201888852247</v>
      </c>
      <c r="R34" s="84">
        <v>0.91328343850506788</v>
      </c>
      <c r="S34" s="84">
        <v>0.97241999987190009</v>
      </c>
      <c r="T34" s="84"/>
    </row>
    <row r="35" spans="1:20" ht="15.75" x14ac:dyDescent="0.25">
      <c r="A35" s="26"/>
      <c r="B35" s="3"/>
      <c r="C35" s="5"/>
      <c r="D35" s="101" t="s">
        <v>91</v>
      </c>
      <c r="E35" s="101"/>
      <c r="F35" s="111">
        <v>0</v>
      </c>
      <c r="G35" s="111">
        <v>0</v>
      </c>
      <c r="H35" s="111">
        <v>0</v>
      </c>
      <c r="I35" s="111">
        <v>0</v>
      </c>
      <c r="J35" s="111">
        <v>0</v>
      </c>
      <c r="K35" s="111">
        <v>0.67</v>
      </c>
      <c r="L35" s="111">
        <v>0.67</v>
      </c>
      <c r="M35" s="111">
        <v>0.67</v>
      </c>
      <c r="N35" s="111">
        <v>0.67</v>
      </c>
      <c r="O35" s="111">
        <v>0.67</v>
      </c>
      <c r="P35" s="111">
        <v>0.67</v>
      </c>
      <c r="Q35" s="111">
        <v>0.67</v>
      </c>
      <c r="R35" s="111">
        <v>0.67</v>
      </c>
      <c r="S35" s="111">
        <v>0.67</v>
      </c>
      <c r="T35" s="111"/>
    </row>
    <row r="36" spans="1:20" ht="5.45" customHeight="1" x14ac:dyDescent="0.25">
      <c r="A36" s="26"/>
      <c r="B36" s="4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</row>
    <row r="37" spans="1:20" ht="15.75" x14ac:dyDescent="0.25">
      <c r="B37" s="123" t="s">
        <v>110</v>
      </c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</row>
    <row r="38" spans="1:20" ht="15.75" x14ac:dyDescent="0.25"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</row>
    <row r="41" spans="1:20" ht="15.75" hidden="1" x14ac:dyDescent="0.25">
      <c r="A41" s="22"/>
    </row>
    <row r="42" spans="1:20" ht="15.75" hidden="1" x14ac:dyDescent="0.25">
      <c r="A42" s="26"/>
    </row>
    <row r="50" spans="1:20" ht="15.75" hidden="1" x14ac:dyDescent="0.25">
      <c r="A50" s="4"/>
    </row>
    <row r="51" spans="1:20" ht="15.75" hidden="1" x14ac:dyDescent="0.25">
      <c r="A51" s="3"/>
    </row>
    <row r="52" spans="1:20" ht="15.75" hidden="1" x14ac:dyDescent="0.25">
      <c r="A52" s="4"/>
    </row>
    <row r="53" spans="1:20" ht="15.75" hidden="1" x14ac:dyDescent="0.25">
      <c r="A53" s="3"/>
    </row>
    <row r="54" spans="1:20" ht="15.75" hidden="1" x14ac:dyDescent="0.25">
      <c r="A54" s="4"/>
    </row>
    <row r="59" spans="1:20" x14ac:dyDescent="0.25"/>
    <row r="60" spans="1:20" x14ac:dyDescent="0.25"/>
    <row r="61" spans="1:20" hidden="1" x14ac:dyDescent="0.25">
      <c r="B61" s="103"/>
      <c r="C61" s="103"/>
      <c r="D61" s="103"/>
      <c r="E61" s="103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</row>
    <row r="62" spans="1:20" x14ac:dyDescent="0.25"/>
    <row r="63" spans="1:20" x14ac:dyDescent="0.25"/>
    <row r="64" spans="1:20" x14ac:dyDescent="0.25"/>
    <row r="67" x14ac:dyDescent="0.25"/>
    <row r="68" x14ac:dyDescent="0.25"/>
    <row r="69" x14ac:dyDescent="0.25"/>
  </sheetData>
  <mergeCells count="6">
    <mergeCell ref="C5:D6"/>
    <mergeCell ref="C11:C12"/>
    <mergeCell ref="C8:C9"/>
    <mergeCell ref="C23:C24"/>
    <mergeCell ref="C20:C21"/>
    <mergeCell ref="C17:C18"/>
  </mergeCells>
  <hyperlinks>
    <hyperlink ref="M2" location="Menu!A1" display="Menu" xr:uid="{7F97200E-BC00-4692-888D-8E9801322883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G H 1 x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B h 9 c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Y f X F c K I p H u A 4 A A A A R A A A A E w A c A E Z v c m 1 1 b G F z L 1 N l Y 3 R p b 2 4 x L m 0 g o h g A K K A U A A A A A A A A A A A A A A A A A A A A A A A A A A A A K 0 5 N L s n M z 1 M I h t C G 1 g B Q S w E C L Q A U A A I A C A A Y f X F c m q t 6 1 q U A A A D 2 A A A A E g A A A A A A A A A A A A A A A A A A A A A A Q 2 9 u Z m l n L 1 B h Y 2 t h Z 2 U u e G 1 s U E s B A i 0 A F A A C A A g A G H 1 x X F N y O C y b A A A A 4 Q A A A B M A A A A A A A A A A A A A A A A A 8 Q A A A F t D b 2 5 0 Z W 5 0 X 1 R 5 c G V z X S 5 4 b W x Q S w E C L Q A U A A I A C A A Y f X F c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r 4 J H o L U x k S Q 1 9 c n M q + m 1 w A A A A A C A A A A A A A Q Z g A A A A E A A C A A A A B V Y J I i 1 a O 4 z l k o V H T 5 0 X D x g d k 9 Z e P E O X L 8 f L U x 3 c Z E L Q A A A A A O g A A A A A I A A C A A A A D M B 1 F x M a U m a 3 r l 3 d Z w j t 2 Q x t Z 0 + R i p h Y m t X 4 Y W J K z k q l A A A A C Z b N g K 5 M K i O 0 Y W 8 P c + o 9 3 / X Q U R F 3 7 w t H Y K D N p b Y A g Z G s W l / 9 y 0 f q d 3 x k q z C q T L 1 p K v c G w i J D G 4 E y 4 P a F g f 5 Y K V t c X k X g G C u d / b L 6 U j F R + S 4 U A A A A D w S 5 m N f R X o k K w B X d u y 0 H K I n 1 i M U U n y p X P z V d F 0 t I H I T x x 9 q 0 v e 5 5 p r O z c 5 R f K D s q P 7 + 6 q L l 5 D O A 5 m 5 J O 8 z 1 n c b < / D a t a M a s h u p > 
</file>

<file path=customXml/itemProps1.xml><?xml version="1.0" encoding="utf-8"?>
<ds:datastoreItem xmlns:ds="http://schemas.openxmlformats.org/officeDocument/2006/customXml" ds:itemID="{77BEDCDB-34F7-41E8-B3DC-86A3A2F1D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Menu</vt:lpstr>
      <vt:lpstr>Glossário</vt:lpstr>
      <vt:lpstr>Dados Cadastrais</vt:lpstr>
      <vt:lpstr>Características do Fundo</vt:lpstr>
      <vt:lpstr>Aging</vt:lpstr>
      <vt:lpstr>Monitoramento de Indicadores</vt:lpstr>
      <vt:lpstr>Métricas Gerais</vt:lpstr>
      <vt:lpstr>data_r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Franco</dc:creator>
  <cp:lastModifiedBy>Guilherme Souza</cp:lastModifiedBy>
  <cp:lastPrinted>2025-06-20T18:30:18Z</cp:lastPrinted>
  <dcterms:created xsi:type="dcterms:W3CDTF">2025-05-20T13:09:31Z</dcterms:created>
  <dcterms:modified xsi:type="dcterms:W3CDTF">2026-03-17T20:09:03Z</dcterms:modified>
</cp:coreProperties>
</file>